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AA_INFORMACION COMPLEMENTARIA SRA JANET\2026\ARCHIVOS PUBLICADOS\"/>
    </mc:Choice>
  </mc:AlternateContent>
  <bookViews>
    <workbookView xWindow="-105" yWindow="-105" windowWidth="23250" windowHeight="12450"/>
  </bookViews>
  <sheets>
    <sheet name="DATA_CONSOLID-FERTILIZANTES" sheetId="8" r:id="rId1"/>
  </sheets>
  <definedNames>
    <definedName name="DatosExternos_2" localSheetId="0" hidden="1">'DATA_CONSOLID-FERTILIZANTES'!$A$1:$Q$309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92" i="8" l="1"/>
  <c r="Q293" i="8"/>
  <c r="Q294" i="8"/>
  <c r="Q295" i="8"/>
  <c r="Q296" i="8"/>
  <c r="Q297" i="8"/>
  <c r="Q298" i="8"/>
  <c r="Q299" i="8"/>
  <c r="Q300" i="8"/>
  <c r="Q301" i="8"/>
  <c r="Q302" i="8"/>
  <c r="Q303" i="8"/>
  <c r="Q304" i="8"/>
  <c r="Q305" i="8"/>
  <c r="Q306" i="8"/>
  <c r="Q307" i="8"/>
  <c r="Q308" i="8"/>
  <c r="Q309" i="8"/>
  <c r="Q286" i="8" l="1"/>
  <c r="Q291" i="8"/>
  <c r="Q290" i="8"/>
  <c r="Q289" i="8"/>
  <c r="Q288" i="8"/>
  <c r="Q287" i="8"/>
  <c r="Q285" i="8"/>
  <c r="Q284" i="8"/>
  <c r="Q283" i="8"/>
  <c r="Q282" i="8"/>
  <c r="Q281" i="8"/>
  <c r="Q280" i="8"/>
  <c r="Q274" i="8"/>
  <c r="Q275" i="8" l="1"/>
  <c r="Q279" i="8"/>
  <c r="Q278" i="8"/>
  <c r="Q277" i="8" l="1"/>
  <c r="Q276" i="8"/>
</calcChain>
</file>

<file path=xl/connections.xml><?xml version="1.0" encoding="utf-8"?>
<connections xmlns="http://schemas.openxmlformats.org/spreadsheetml/2006/main">
  <connection id="1" keepAlive="1" name="Consulta - DATA_CONSOLID-FERTILIZANTES" description="Conexión a la consulta 'DATA_CONSOLID-FERTILIZANTES' en el libro." type="5" refreshedVersion="6" background="1" saveData="1">
    <dbPr connection="Provider=Microsoft.Mashup.OleDb.1;Data Source=$Workbook$;Location=DATA_CONSOLID-FERTILIZANTES;Extended Properties=&quot;&quot;" command="SELECT * FROM [DATA_CONSOLID-FERTILIZANTES]"/>
  </connection>
  <connection id="2" keepAlive="1" name="Consulta - DATA_CONSOLID-FERTILIZANTES (2)" description="Conexión a la consulta 'DATA_CONSOLID-FERTILIZANTES (2)' en el libro." type="5" refreshedVersion="6" background="1" saveData="1">
    <dbPr connection="Provider=Microsoft.Mashup.OleDb.1;Data Source=$Workbook$;Location=DATA_CONSOLID-FERTILIZANTES (2);Extended Properties=&quot;&quot;" command="SELECT * FROM [DATA_CONSOLID-FERTILIZANTES (2)]"/>
  </connection>
  <connection id="3" keepAlive="1" name="Consulta - DATA_CONSOLID-FERTILIZANTES (3)" description="Conexión a la consulta 'DATA_CONSOLID-FERTILIZANTES (3)' en el libro." type="5" refreshedVersion="6" background="1" saveData="1">
    <dbPr connection="Provider=Microsoft.Mashup.OleDb.1;Data Source=$Workbook$;Location=DATA_CONSOLID-FERTILIZANTES (3);Extended Properties=&quot;&quot;" command="SELECT * FROM [DATA_CONSOLID-FERTILIZANTES (3)]"/>
  </connection>
</connections>
</file>

<file path=xl/sharedStrings.xml><?xml version="1.0" encoding="utf-8"?>
<sst xmlns="http://schemas.openxmlformats.org/spreadsheetml/2006/main" count="1688" uniqueCount="68">
  <si>
    <t>PRODUCTO</t>
  </si>
  <si>
    <t>AÑO</t>
  </si>
  <si>
    <t>Unidad de Medida</t>
  </si>
  <si>
    <t>Gallinaza</t>
  </si>
  <si>
    <t>ENE</t>
  </si>
  <si>
    <t>Bolsa 50 Kg.</t>
  </si>
  <si>
    <t>…</t>
  </si>
  <si>
    <t>Humus de Lombriz</t>
  </si>
  <si>
    <t>Sulfato de amonio</t>
  </si>
  <si>
    <t>Guano de la Isla</t>
  </si>
  <si>
    <t>Urea</t>
  </si>
  <si>
    <t>Nitrato de amonio</t>
  </si>
  <si>
    <t>Cloruro de potasio</t>
  </si>
  <si>
    <t>Abono comp. 20-20-20</t>
  </si>
  <si>
    <t>Sulf. de mag. y potasio</t>
  </si>
  <si>
    <t>Abono comp. 12-12-12</t>
  </si>
  <si>
    <t>Abono comp. 15-15-15</t>
  </si>
  <si>
    <t>Superf. de calcio triple</t>
  </si>
  <si>
    <t>Sulfato de potasio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/>
  </si>
  <si>
    <t>Fosfato Monoamónico</t>
  </si>
  <si>
    <t>Superfosfato Simple</t>
  </si>
  <si>
    <t>Roca Fosfórica</t>
  </si>
  <si>
    <t>Nitrato de Potasio</t>
  </si>
  <si>
    <t>Sulpomax</t>
  </si>
  <si>
    <t>Combazo</t>
  </si>
  <si>
    <t>Bolsa 25 Kg.</t>
  </si>
  <si>
    <t>Nitrato de Calcio</t>
  </si>
  <si>
    <t>Cloruro de potasio (gran.)</t>
  </si>
  <si>
    <t>Sulfato de potasio (gran.)</t>
  </si>
  <si>
    <t>Fosfato Diamónico</t>
  </si>
  <si>
    <t>PRECIO PROMEDIO DE VENTA ANUAL</t>
  </si>
  <si>
    <t>Ferti Enci 20-20-20</t>
  </si>
  <si>
    <t>Nitro Enci</t>
  </si>
  <si>
    <t>Compomaster Maiz</t>
  </si>
  <si>
    <t>Bayfolán azul</t>
  </si>
  <si>
    <t>Nitrofoska azul</t>
  </si>
  <si>
    <t>Bolsa 50/40 Kg</t>
  </si>
  <si>
    <t>Cloruro de potasio (Granulado)</t>
  </si>
  <si>
    <t>Sulfato de potasio (Granulado)</t>
  </si>
  <si>
    <t>Superf. de Calcio Triple</t>
  </si>
  <si>
    <t>Nitrato de Potasio p/uso agr.</t>
  </si>
  <si>
    <t>Sulfato de Potasio (gran.)</t>
  </si>
  <si>
    <t>Abono Comp. 12-12-12</t>
  </si>
  <si>
    <t>Abono Comp. 15-15-15</t>
  </si>
  <si>
    <t>Abono Comp. 20-20-20</t>
  </si>
  <si>
    <t>Sulfato de magnesio y potasio</t>
  </si>
  <si>
    <t>Nitro S</t>
  </si>
  <si>
    <t>NO UBICABLE</t>
  </si>
  <si>
    <t>FERTILIZANTES QUIMICOS NITROGENADOS</t>
  </si>
  <si>
    <t>FERTILIZANTES QUIMICOS FOSFATADOS</t>
  </si>
  <si>
    <t>FERTILIZANTES QUIMICOS POTASICOS</t>
  </si>
  <si>
    <t>FERTILIZANTES QUIMICOS COMPUESTOS</t>
  </si>
  <si>
    <t>ABONOS ORGANICOS</t>
  </si>
  <si>
    <t>CATEGORIA</t>
  </si>
  <si>
    <t xml:space="preserve">Superfosfato Simple </t>
  </si>
  <si>
    <t>.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6">
    <xf numFmtId="0" fontId="0" fillId="0" borderId="0"/>
    <xf numFmtId="0" fontId="1" fillId="0" borderId="0"/>
    <xf numFmtId="0" fontId="1" fillId="0" borderId="0" applyFont="0" applyFill="0" applyBorder="0" applyAlignment="0" applyProtection="0"/>
    <xf numFmtId="0" fontId="1" fillId="0" borderId="0"/>
    <xf numFmtId="0" fontId="2" fillId="0" borderId="0"/>
    <xf numFmtId="0" fontId="3" fillId="0" borderId="0"/>
  </cellStyleXfs>
  <cellXfs count="10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2" fontId="0" fillId="0" borderId="0" xfId="0" applyNumberFormat="1" applyAlignment="1">
      <alignment horizontal="center" vertical="center"/>
    </xf>
    <xf numFmtId="0" fontId="0" fillId="0" borderId="0" xfId="0" applyAlignment="1">
      <alignment horizontal="center"/>
    </xf>
    <xf numFmtId="2" fontId="0" fillId="2" borderId="1" xfId="0" applyNumberFormat="1" applyFill="1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2" fontId="0" fillId="0" borderId="0" xfId="0" applyNumberFormat="1"/>
    <xf numFmtId="0" fontId="0" fillId="0" borderId="0" xfId="0" applyNumberFormat="1"/>
    <xf numFmtId="0" fontId="0" fillId="0" borderId="0" xfId="0" applyNumberFormat="1" applyAlignment="1">
      <alignment horizontal="center"/>
    </xf>
  </cellXfs>
  <cellStyles count="6">
    <cellStyle name="Moneda 2" xfId="2"/>
    <cellStyle name="Normal" xfId="0" builtinId="0"/>
    <cellStyle name="Normal 2" xfId="1"/>
    <cellStyle name="Normal 3" xfId="3"/>
    <cellStyle name="Normal 4" xfId="4"/>
    <cellStyle name="Normal 5" xfId="5"/>
  </cellStyles>
  <dxfs count="18"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CCFF"/>
      <color rgb="FFFF9900"/>
      <color rgb="FFFF6600"/>
      <color rgb="FFCCFFFF"/>
      <color rgb="FFCCCCFF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2" connectionId="3" autoFormatId="16" applyNumberFormats="0" applyBorderFormats="0" applyFontFormats="0" applyPatternFormats="0" applyAlignmentFormats="0" applyWidthHeightFormats="0">
  <queryTableRefresh nextId="18">
    <queryTableFields count="17">
      <queryTableField id="1" name="AÑO" tableColumnId="1"/>
      <queryTableField id="17" dataBound="0" tableColumnId="17"/>
      <queryTableField id="2" name="PRODUCTO" tableColumnId="2"/>
      <queryTableField id="3" name="Unidad de Medida" tableColumnId="3"/>
      <queryTableField id="4" name="ENE" tableColumnId="4"/>
      <queryTableField id="5" name="FEB" tableColumnId="5"/>
      <queryTableField id="6" name="MAR" tableColumnId="6"/>
      <queryTableField id="7" name="ABR" tableColumnId="7"/>
      <queryTableField id="8" name="MAY" tableColumnId="8"/>
      <queryTableField id="9" name="JUN" tableColumnId="9"/>
      <queryTableField id="10" name="JUL" tableColumnId="10"/>
      <queryTableField id="11" name="AGO" tableColumnId="11"/>
      <queryTableField id="12" name="SET" tableColumnId="12"/>
      <queryTableField id="13" name="OCT" tableColumnId="13"/>
      <queryTableField id="14" name="NOV" tableColumnId="14"/>
      <queryTableField id="15" name="DIC" tableColumnId="15"/>
      <queryTableField id="16" name="PRECIO PROMEDIO DE VENTA ANUAL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ATA_CONSOLID_FERTILIZANTES__3" displayName="DATA_CONSOLID_FERTILIZANTES__3" ref="A1:Q309" tableType="queryTable" totalsRowShown="0" headerRowDxfId="17">
  <autoFilter ref="A1:Q309">
    <filterColumn colId="0">
      <filters>
        <filter val="2026"/>
      </filters>
    </filterColumn>
  </autoFilter>
  <tableColumns count="17">
    <tableColumn id="1" uniqueName="1" name="AÑO" queryTableFieldId="1" dataDxfId="16"/>
    <tableColumn id="17" uniqueName="17" name="CATEGORIA" queryTableFieldId="17" dataDxfId="15"/>
    <tableColumn id="2" uniqueName="2" name="PRODUCTO" queryTableFieldId="2" dataDxfId="14"/>
    <tableColumn id="3" uniqueName="3" name="Unidad de Medida" queryTableFieldId="3" dataDxfId="13"/>
    <tableColumn id="4" uniqueName="4" name="ENE" queryTableFieldId="4" dataDxfId="12"/>
    <tableColumn id="5" uniqueName="5" name="FEB" queryTableFieldId="5" dataDxfId="11"/>
    <tableColumn id="6" uniqueName="6" name="MAR" queryTableFieldId="6" dataDxfId="10"/>
    <tableColumn id="7" uniqueName="7" name="ABR" queryTableFieldId="7" dataDxfId="9"/>
    <tableColumn id="8" uniqueName="8" name="MAY" queryTableFieldId="8" dataDxfId="8"/>
    <tableColumn id="9" uniqueName="9" name="JUN" queryTableFieldId="9" dataDxfId="7"/>
    <tableColumn id="10" uniqueName="10" name="JUL" queryTableFieldId="10" dataDxfId="6"/>
    <tableColumn id="11" uniqueName="11" name="AGO" queryTableFieldId="11" dataDxfId="5"/>
    <tableColumn id="12" uniqueName="12" name="SET" queryTableFieldId="12" dataDxfId="4"/>
    <tableColumn id="13" uniqueName="13" name="OCT" queryTableFieldId="13" dataDxfId="3"/>
    <tableColumn id="14" uniqueName="14" name="NOV" queryTableFieldId="14" dataDxfId="2"/>
    <tableColumn id="15" uniqueName="15" name="DIC" queryTableFieldId="15" dataDxfId="1"/>
    <tableColumn id="16" uniqueName="16" name="PRECIO PROMEDIO DE VENTA ANUAL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09"/>
  <sheetViews>
    <sheetView tabSelected="1" workbookViewId="0">
      <pane ySplit="1" topLeftCell="A2" activePane="bottomLeft" state="frozen"/>
      <selection pane="bottomLeft" activeCell="N299" sqref="N299"/>
    </sheetView>
  </sheetViews>
  <sheetFormatPr baseColWidth="10" defaultRowHeight="15" x14ac:dyDescent="0.25"/>
  <cols>
    <col min="1" max="1" width="8" style="4" customWidth="1"/>
    <col min="2" max="2" width="41.85546875" style="4" customWidth="1"/>
    <col min="3" max="3" width="28.7109375" bestFit="1" customWidth="1"/>
    <col min="4" max="4" width="19.85546875" style="4" bestFit="1" customWidth="1"/>
    <col min="5" max="5" width="10" customWidth="1"/>
    <col min="6" max="15" width="12" bestFit="1" customWidth="1"/>
    <col min="16" max="16" width="10.7109375" customWidth="1"/>
    <col min="17" max="17" width="21.140625" customWidth="1"/>
  </cols>
  <sheetData>
    <row r="1" spans="1:17" s="1" customFormat="1" ht="52.5" customHeight="1" x14ac:dyDescent="0.25">
      <c r="A1" s="1" t="s">
        <v>1</v>
      </c>
      <c r="B1" s="1" t="s">
        <v>65</v>
      </c>
      <c r="C1" s="1" t="s">
        <v>0</v>
      </c>
      <c r="D1" s="1" t="s">
        <v>2</v>
      </c>
      <c r="E1" s="1" t="s">
        <v>4</v>
      </c>
      <c r="F1" s="1" t="s">
        <v>19</v>
      </c>
      <c r="G1" s="1" t="s">
        <v>20</v>
      </c>
      <c r="H1" s="1" t="s">
        <v>21</v>
      </c>
      <c r="I1" s="1" t="s">
        <v>22</v>
      </c>
      <c r="J1" s="1" t="s">
        <v>23</v>
      </c>
      <c r="K1" s="1" t="s">
        <v>24</v>
      </c>
      <c r="L1" s="1" t="s">
        <v>25</v>
      </c>
      <c r="M1" s="1" t="s">
        <v>26</v>
      </c>
      <c r="N1" s="1" t="s">
        <v>27</v>
      </c>
      <c r="O1" s="1" t="s">
        <v>28</v>
      </c>
      <c r="P1" s="1" t="s">
        <v>29</v>
      </c>
      <c r="Q1" s="2" t="s">
        <v>42</v>
      </c>
    </row>
    <row r="2" spans="1:17" hidden="1" x14ac:dyDescent="0.25">
      <c r="A2" s="4">
        <v>2009</v>
      </c>
      <c r="B2" s="4" t="s">
        <v>63</v>
      </c>
      <c r="C2" t="s">
        <v>15</v>
      </c>
      <c r="D2" s="4" t="s">
        <v>5</v>
      </c>
      <c r="E2" s="3">
        <v>55</v>
      </c>
      <c r="F2" s="3">
        <v>60</v>
      </c>
      <c r="G2" s="3">
        <v>105</v>
      </c>
      <c r="H2" s="3">
        <v>105</v>
      </c>
      <c r="I2" s="3">
        <v>105</v>
      </c>
      <c r="J2" s="3">
        <v>86.666666666666671</v>
      </c>
      <c r="K2" s="3">
        <v>86.666666666666671</v>
      </c>
      <c r="L2" s="3">
        <v>78.333333333333329</v>
      </c>
      <c r="M2" s="3">
        <v>78.333333333333329</v>
      </c>
      <c r="N2" s="3">
        <v>78.333333333333329</v>
      </c>
      <c r="O2" s="3">
        <v>68.333333333333329</v>
      </c>
      <c r="P2" s="3">
        <v>77.5</v>
      </c>
      <c r="Q2" s="3">
        <v>82.0138888888889</v>
      </c>
    </row>
    <row r="3" spans="1:17" hidden="1" x14ac:dyDescent="0.25">
      <c r="A3" s="4">
        <v>2009</v>
      </c>
      <c r="B3" s="4" t="s">
        <v>63</v>
      </c>
      <c r="C3" t="s">
        <v>13</v>
      </c>
      <c r="D3" s="4" t="s">
        <v>5</v>
      </c>
      <c r="E3" s="3" t="s">
        <v>30</v>
      </c>
      <c r="F3" s="3">
        <v>117.58333333333331</v>
      </c>
      <c r="G3" s="3">
        <v>113.3</v>
      </c>
      <c r="H3" s="3">
        <v>113.3</v>
      </c>
      <c r="I3" s="3">
        <v>110.3</v>
      </c>
      <c r="J3" s="3">
        <v>110.6</v>
      </c>
      <c r="K3" s="3">
        <v>108.2</v>
      </c>
      <c r="L3" s="3">
        <v>107.75</v>
      </c>
      <c r="M3" s="3">
        <v>105.44444444444446</v>
      </c>
      <c r="N3" s="3">
        <v>108.71428571428572</v>
      </c>
      <c r="O3" s="3">
        <v>100.66666666666669</v>
      </c>
      <c r="P3" s="3">
        <v>99.125</v>
      </c>
      <c r="Q3" s="3">
        <v>108.63488455988455</v>
      </c>
    </row>
    <row r="4" spans="1:17" hidden="1" x14ac:dyDescent="0.25">
      <c r="A4" s="4">
        <v>2009</v>
      </c>
      <c r="B4" s="4" t="s">
        <v>63</v>
      </c>
      <c r="C4" t="s">
        <v>16</v>
      </c>
      <c r="D4" s="4" t="s">
        <v>5</v>
      </c>
      <c r="E4" s="3">
        <v>105</v>
      </c>
      <c r="F4" s="3">
        <v>106.66666666666669</v>
      </c>
      <c r="G4" s="3">
        <v>104.22222222222224</v>
      </c>
      <c r="H4" s="3">
        <v>104.22222222222224</v>
      </c>
      <c r="I4" s="3">
        <v>104.22222222222224</v>
      </c>
      <c r="J4" s="3">
        <v>84</v>
      </c>
      <c r="K4" s="3">
        <v>84</v>
      </c>
      <c r="L4" s="3">
        <v>82.875</v>
      </c>
      <c r="M4" s="3">
        <v>85.375</v>
      </c>
      <c r="N4" s="3">
        <v>96.3</v>
      </c>
      <c r="O4" s="3">
        <v>98.4</v>
      </c>
      <c r="P4" s="3">
        <v>101.6</v>
      </c>
      <c r="Q4" s="3">
        <v>96.406944444444434</v>
      </c>
    </row>
    <row r="5" spans="1:17" hidden="1" x14ac:dyDescent="0.25">
      <c r="A5" s="4">
        <v>2009</v>
      </c>
      <c r="B5" s="4" t="s">
        <v>62</v>
      </c>
      <c r="C5" t="s">
        <v>12</v>
      </c>
      <c r="D5" s="4" t="s">
        <v>5</v>
      </c>
      <c r="E5" s="3">
        <v>112.125</v>
      </c>
      <c r="F5" s="3">
        <v>112.5</v>
      </c>
      <c r="G5" s="3">
        <v>111.45</v>
      </c>
      <c r="H5" s="3">
        <v>110.825</v>
      </c>
      <c r="I5" s="3">
        <v>109.97499999999999</v>
      </c>
      <c r="J5" s="3">
        <v>117.04166666666666</v>
      </c>
      <c r="K5" s="3">
        <v>120.41666666666666</v>
      </c>
      <c r="L5" s="3">
        <v>118.56666666666663</v>
      </c>
      <c r="M5" s="3">
        <v>117.16666666666669</v>
      </c>
      <c r="N5" s="3">
        <v>113.7651515151515</v>
      </c>
      <c r="O5" s="3">
        <v>112.8</v>
      </c>
      <c r="P5" s="3">
        <v>110.77777777777776</v>
      </c>
      <c r="Q5" s="3">
        <v>113.95079966329966</v>
      </c>
    </row>
    <row r="6" spans="1:17" hidden="1" x14ac:dyDescent="0.25">
      <c r="A6" s="4">
        <v>2009</v>
      </c>
      <c r="B6" s="4" t="s">
        <v>63</v>
      </c>
      <c r="C6" t="s">
        <v>43</v>
      </c>
      <c r="D6" s="4" t="s">
        <v>5</v>
      </c>
      <c r="E6" s="3">
        <v>145.33333333333334</v>
      </c>
      <c r="F6" s="3" t="s">
        <v>30</v>
      </c>
      <c r="G6" s="3" t="s">
        <v>30</v>
      </c>
      <c r="H6" s="3" t="s">
        <v>30</v>
      </c>
      <c r="I6" s="3" t="s">
        <v>30</v>
      </c>
      <c r="J6" s="3" t="s">
        <v>30</v>
      </c>
      <c r="K6" s="3" t="s">
        <v>30</v>
      </c>
      <c r="L6" s="3" t="s">
        <v>30</v>
      </c>
      <c r="M6" s="3" t="s">
        <v>30</v>
      </c>
      <c r="N6" s="3" t="s">
        <v>30</v>
      </c>
      <c r="O6" s="3" t="s">
        <v>30</v>
      </c>
      <c r="P6" s="3" t="s">
        <v>30</v>
      </c>
      <c r="Q6" s="3">
        <v>145.33333333333334</v>
      </c>
    </row>
    <row r="7" spans="1:17" hidden="1" x14ac:dyDescent="0.25">
      <c r="A7" s="4">
        <v>2009</v>
      </c>
      <c r="B7" s="4" t="s">
        <v>61</v>
      </c>
      <c r="C7" t="s">
        <v>41</v>
      </c>
      <c r="D7" s="4" t="s">
        <v>5</v>
      </c>
      <c r="E7" s="3">
        <v>103.61111111111111</v>
      </c>
      <c r="F7" s="3">
        <v>100.51851851851852</v>
      </c>
      <c r="G7" s="3">
        <v>99.990740740740733</v>
      </c>
      <c r="H7" s="3">
        <v>99.129629629629619</v>
      </c>
      <c r="I7" s="3">
        <v>98.6111111111111</v>
      </c>
      <c r="J7" s="3">
        <v>92.15</v>
      </c>
      <c r="K7" s="3">
        <v>91.775000000000006</v>
      </c>
      <c r="L7" s="3">
        <v>88.333333333333329</v>
      </c>
      <c r="M7" s="3">
        <v>86.5</v>
      </c>
      <c r="N7" s="3">
        <v>91</v>
      </c>
      <c r="O7" s="3">
        <v>80.037037037037038</v>
      </c>
      <c r="P7" s="3">
        <v>80.148148148148167</v>
      </c>
      <c r="Q7" s="3">
        <v>92.650385802469145</v>
      </c>
    </row>
    <row r="8" spans="1:17" hidden="1" x14ac:dyDescent="0.25">
      <c r="A8" s="4">
        <v>2009</v>
      </c>
      <c r="B8" s="4" t="s">
        <v>64</v>
      </c>
      <c r="C8" t="s">
        <v>3</v>
      </c>
      <c r="D8" s="4" t="s">
        <v>5</v>
      </c>
      <c r="E8" s="3" t="s">
        <v>30</v>
      </c>
      <c r="F8" s="3" t="s">
        <v>30</v>
      </c>
      <c r="G8" s="3" t="s">
        <v>30</v>
      </c>
      <c r="H8" s="3" t="s">
        <v>30</v>
      </c>
      <c r="I8" s="3" t="s">
        <v>30</v>
      </c>
      <c r="J8" s="3" t="s">
        <v>30</v>
      </c>
      <c r="K8" s="3" t="s">
        <v>30</v>
      </c>
      <c r="L8" s="3" t="s">
        <v>30</v>
      </c>
      <c r="M8" s="3" t="s">
        <v>30</v>
      </c>
      <c r="N8" s="3">
        <v>18.5</v>
      </c>
      <c r="O8" s="3">
        <v>18.5</v>
      </c>
      <c r="P8" s="3">
        <v>19</v>
      </c>
      <c r="Q8" s="3">
        <v>18.666666666666668</v>
      </c>
    </row>
    <row r="9" spans="1:17" hidden="1" x14ac:dyDescent="0.25">
      <c r="A9" s="4">
        <v>2009</v>
      </c>
      <c r="B9" s="4" t="s">
        <v>64</v>
      </c>
      <c r="C9" t="s">
        <v>9</v>
      </c>
      <c r="D9" s="4" t="s">
        <v>5</v>
      </c>
      <c r="E9" s="3">
        <v>55</v>
      </c>
      <c r="F9" s="3">
        <v>53.5</v>
      </c>
      <c r="G9" s="3">
        <v>53.5</v>
      </c>
      <c r="H9" s="3">
        <v>53.5</v>
      </c>
      <c r="I9" s="3">
        <v>53.5</v>
      </c>
      <c r="J9" s="3">
        <v>45</v>
      </c>
      <c r="K9" s="3">
        <v>45</v>
      </c>
      <c r="L9" s="3">
        <v>45</v>
      </c>
      <c r="M9" s="3">
        <v>45</v>
      </c>
      <c r="N9" s="3">
        <v>45.75</v>
      </c>
      <c r="O9" s="3">
        <v>47</v>
      </c>
      <c r="P9" s="3">
        <v>47.666666666666664</v>
      </c>
      <c r="Q9" s="3">
        <v>49.11805555555555</v>
      </c>
    </row>
    <row r="10" spans="1:17" hidden="1" x14ac:dyDescent="0.25">
      <c r="A10" s="4">
        <v>2009</v>
      </c>
      <c r="B10" s="4" t="s">
        <v>64</v>
      </c>
      <c r="C10" t="s">
        <v>7</v>
      </c>
      <c r="D10" s="4" t="s">
        <v>5</v>
      </c>
      <c r="E10" s="3" t="s">
        <v>30</v>
      </c>
      <c r="F10" s="3" t="s">
        <v>30</v>
      </c>
      <c r="G10" s="3" t="s">
        <v>30</v>
      </c>
      <c r="H10" s="3" t="s">
        <v>30</v>
      </c>
      <c r="I10" s="3" t="s">
        <v>30</v>
      </c>
      <c r="J10" s="3" t="s">
        <v>30</v>
      </c>
      <c r="K10" s="3">
        <v>24</v>
      </c>
      <c r="L10" s="3">
        <v>23</v>
      </c>
      <c r="M10" s="3">
        <v>18</v>
      </c>
      <c r="N10" s="3">
        <v>19</v>
      </c>
      <c r="O10" s="3">
        <v>20</v>
      </c>
      <c r="P10" s="3">
        <v>20</v>
      </c>
      <c r="Q10" s="3">
        <v>20.666666666666668</v>
      </c>
    </row>
    <row r="11" spans="1:17" hidden="1" x14ac:dyDescent="0.25">
      <c r="A11" s="4">
        <v>2009</v>
      </c>
      <c r="B11" s="4" t="s">
        <v>60</v>
      </c>
      <c r="C11" t="s">
        <v>44</v>
      </c>
      <c r="D11" s="4" t="s">
        <v>5</v>
      </c>
      <c r="E11" s="3" t="s">
        <v>30</v>
      </c>
      <c r="F11" s="3" t="s">
        <v>30</v>
      </c>
      <c r="G11" s="3" t="s">
        <v>30</v>
      </c>
      <c r="H11" s="3" t="s">
        <v>30</v>
      </c>
      <c r="I11" s="3" t="s">
        <v>30</v>
      </c>
      <c r="J11" s="3" t="s">
        <v>30</v>
      </c>
      <c r="K11" s="3" t="s">
        <v>30</v>
      </c>
      <c r="L11" s="3" t="s">
        <v>30</v>
      </c>
      <c r="M11" s="3" t="s">
        <v>30</v>
      </c>
      <c r="N11" s="3" t="s">
        <v>30</v>
      </c>
      <c r="O11" s="3" t="s">
        <v>30</v>
      </c>
      <c r="P11" s="3" t="s">
        <v>30</v>
      </c>
      <c r="Q11" s="3" t="s">
        <v>30</v>
      </c>
    </row>
    <row r="12" spans="1:17" hidden="1" x14ac:dyDescent="0.25">
      <c r="A12" s="4">
        <v>2009</v>
      </c>
      <c r="B12" s="4" t="s">
        <v>60</v>
      </c>
      <c r="C12" t="s">
        <v>11</v>
      </c>
      <c r="D12" s="4" t="s">
        <v>5</v>
      </c>
      <c r="E12" s="3">
        <v>66.083333333333329</v>
      </c>
      <c r="F12" s="3">
        <v>65.84375</v>
      </c>
      <c r="G12" s="3">
        <v>66.65625</v>
      </c>
      <c r="H12" s="3">
        <v>66.75</v>
      </c>
      <c r="I12" s="3">
        <v>65.59375</v>
      </c>
      <c r="J12" s="3">
        <v>62.96875</v>
      </c>
      <c r="K12" s="3">
        <v>62.53125</v>
      </c>
      <c r="L12" s="3">
        <v>60.069444444444429</v>
      </c>
      <c r="M12" s="3">
        <v>58.069444444444429</v>
      </c>
      <c r="N12" s="3">
        <v>66.25</v>
      </c>
      <c r="O12" s="3">
        <v>56.861111111111114</v>
      </c>
      <c r="P12" s="3">
        <v>55.916666666666664</v>
      </c>
      <c r="Q12" s="3">
        <v>62.799479166666657</v>
      </c>
    </row>
    <row r="13" spans="1:17" hidden="1" x14ac:dyDescent="0.25">
      <c r="A13" s="4">
        <v>2009</v>
      </c>
      <c r="B13" s="4" t="s">
        <v>61</v>
      </c>
      <c r="C13" t="s">
        <v>33</v>
      </c>
      <c r="D13" s="4" t="s">
        <v>5</v>
      </c>
      <c r="E13" s="3" t="s">
        <v>30</v>
      </c>
      <c r="F13" s="3" t="s">
        <v>30</v>
      </c>
      <c r="G13" s="3" t="s">
        <v>30</v>
      </c>
      <c r="H13" s="3" t="s">
        <v>30</v>
      </c>
      <c r="I13" s="3" t="s">
        <v>30</v>
      </c>
      <c r="J13" s="3" t="s">
        <v>30</v>
      </c>
      <c r="K13" s="3" t="s">
        <v>30</v>
      </c>
      <c r="L13" s="3" t="s">
        <v>30</v>
      </c>
      <c r="M13" s="3" t="s">
        <v>30</v>
      </c>
      <c r="N13" s="3" t="s">
        <v>30</v>
      </c>
      <c r="O13" s="3" t="s">
        <v>30</v>
      </c>
      <c r="P13" s="3" t="s">
        <v>30</v>
      </c>
      <c r="Q13" s="3" t="s">
        <v>30</v>
      </c>
    </row>
    <row r="14" spans="1:17" hidden="1" x14ac:dyDescent="0.25">
      <c r="A14" s="4">
        <v>2009</v>
      </c>
      <c r="B14" s="4" t="s">
        <v>62</v>
      </c>
      <c r="C14" t="s">
        <v>14</v>
      </c>
      <c r="D14" s="4" t="s">
        <v>5</v>
      </c>
      <c r="E14" s="3">
        <v>93.4</v>
      </c>
      <c r="F14" s="3">
        <v>88.6</v>
      </c>
      <c r="G14" s="3">
        <v>88.964285714285708</v>
      </c>
      <c r="H14" s="3">
        <v>89.035714285714292</v>
      </c>
      <c r="I14" s="3">
        <v>89.321428571428569</v>
      </c>
      <c r="J14" s="3">
        <v>90.214285714285708</v>
      </c>
      <c r="K14" s="3">
        <v>90.071428571428569</v>
      </c>
      <c r="L14" s="3">
        <v>86.65</v>
      </c>
      <c r="M14" s="3">
        <v>89.5625</v>
      </c>
      <c r="N14" s="3">
        <v>87.428571428571431</v>
      </c>
      <c r="O14" s="3">
        <v>86.13333333333334</v>
      </c>
      <c r="P14" s="3">
        <v>83.4</v>
      </c>
      <c r="Q14" s="3">
        <v>88.565128968253973</v>
      </c>
    </row>
    <row r="15" spans="1:17" hidden="1" x14ac:dyDescent="0.25">
      <c r="A15" s="4">
        <v>2009</v>
      </c>
      <c r="B15" s="4" t="s">
        <v>60</v>
      </c>
      <c r="C15" t="s">
        <v>8</v>
      </c>
      <c r="D15" s="4" t="s">
        <v>5</v>
      </c>
      <c r="E15" s="3">
        <v>54.047619047619037</v>
      </c>
      <c r="F15" s="3">
        <v>53.428571428571431</v>
      </c>
      <c r="G15" s="3">
        <v>48.8125</v>
      </c>
      <c r="H15" s="3">
        <v>47.5</v>
      </c>
      <c r="I15" s="3">
        <v>46.520833333333329</v>
      </c>
      <c r="J15" s="3">
        <v>45.411458333333329</v>
      </c>
      <c r="K15" s="3">
        <v>44.770833333333336</v>
      </c>
      <c r="L15" s="3">
        <v>41.25</v>
      </c>
      <c r="M15" s="3">
        <v>40.533333333333331</v>
      </c>
      <c r="N15" s="3">
        <v>47.958333333333336</v>
      </c>
      <c r="O15" s="3">
        <v>38.15</v>
      </c>
      <c r="P15" s="3">
        <v>37.1</v>
      </c>
      <c r="Q15" s="3">
        <v>45.456956845238089</v>
      </c>
    </row>
    <row r="16" spans="1:17" hidden="1" x14ac:dyDescent="0.25">
      <c r="A16" s="4">
        <v>2009</v>
      </c>
      <c r="B16" s="4" t="s">
        <v>62</v>
      </c>
      <c r="C16" t="s">
        <v>18</v>
      </c>
      <c r="D16" s="4" t="s">
        <v>5</v>
      </c>
      <c r="E16" s="3">
        <v>131.5</v>
      </c>
      <c r="F16" s="3">
        <v>170.4404761904762</v>
      </c>
      <c r="G16" s="3">
        <v>169.58333333333334</v>
      </c>
      <c r="H16" s="3">
        <v>169.83333333333334</v>
      </c>
      <c r="I16" s="3">
        <v>167.21428571428572</v>
      </c>
      <c r="J16" s="3">
        <v>157.82142857142858</v>
      </c>
      <c r="K16" s="3">
        <v>158.11904761904762</v>
      </c>
      <c r="L16" s="3">
        <v>153.5</v>
      </c>
      <c r="M16" s="3">
        <v>154.92857142857142</v>
      </c>
      <c r="N16" s="3">
        <v>152.85714285714286</v>
      </c>
      <c r="O16" s="3">
        <v>145.5952380952381</v>
      </c>
      <c r="P16" s="3">
        <v>143.0952380952381</v>
      </c>
      <c r="Q16" s="3">
        <v>156.20734126984129</v>
      </c>
    </row>
    <row r="17" spans="1:17" hidden="1" x14ac:dyDescent="0.25">
      <c r="A17" s="4">
        <v>2009</v>
      </c>
      <c r="B17" s="4" t="s">
        <v>61</v>
      </c>
      <c r="C17" t="s">
        <v>17</v>
      </c>
      <c r="D17" s="4" t="s">
        <v>5</v>
      </c>
      <c r="E17" s="3">
        <v>66.5</v>
      </c>
      <c r="F17" s="3">
        <v>68.666666666666671</v>
      </c>
      <c r="G17" s="3">
        <v>72</v>
      </c>
      <c r="H17" s="3">
        <v>72</v>
      </c>
      <c r="I17" s="3">
        <v>72</v>
      </c>
      <c r="J17" s="3">
        <v>72.666666666666671</v>
      </c>
      <c r="K17" s="3">
        <v>72.666666666666671</v>
      </c>
      <c r="L17" s="3">
        <v>70</v>
      </c>
      <c r="M17" s="3">
        <v>70</v>
      </c>
      <c r="N17" s="3">
        <v>95</v>
      </c>
      <c r="O17" s="3">
        <v>91.25</v>
      </c>
      <c r="P17" s="3">
        <v>96.25</v>
      </c>
      <c r="Q17" s="3">
        <v>76.583333333333329</v>
      </c>
    </row>
    <row r="18" spans="1:17" hidden="1" x14ac:dyDescent="0.25">
      <c r="A18" s="4">
        <v>2009</v>
      </c>
      <c r="B18" s="4" t="s">
        <v>60</v>
      </c>
      <c r="C18" t="s">
        <v>10</v>
      </c>
      <c r="D18" s="4" t="s">
        <v>5</v>
      </c>
      <c r="E18" s="3">
        <v>64.75</v>
      </c>
      <c r="F18" s="3">
        <v>65.099999999999994</v>
      </c>
      <c r="G18" s="3">
        <v>66.99166666666666</v>
      </c>
      <c r="H18" s="3">
        <v>66.591666666666669</v>
      </c>
      <c r="I18" s="3">
        <v>66.558333333333337</v>
      </c>
      <c r="J18" s="3">
        <v>60.920833333333334</v>
      </c>
      <c r="K18" s="3">
        <v>60.958333333333329</v>
      </c>
      <c r="L18" s="3">
        <v>58.354166666666671</v>
      </c>
      <c r="M18" s="3">
        <v>57.625</v>
      </c>
      <c r="N18" s="3">
        <v>62.777777777777779</v>
      </c>
      <c r="O18" s="3">
        <v>59.621212121212125</v>
      </c>
      <c r="P18" s="3">
        <v>60.477272727272727</v>
      </c>
      <c r="Q18" s="3">
        <v>62.560521885521887</v>
      </c>
    </row>
    <row r="19" spans="1:17" hidden="1" x14ac:dyDescent="0.25">
      <c r="A19" s="4">
        <v>2009</v>
      </c>
      <c r="B19" s="4" t="s">
        <v>63</v>
      </c>
      <c r="C19" t="s">
        <v>45</v>
      </c>
      <c r="D19" s="4" t="s">
        <v>5</v>
      </c>
      <c r="E19" s="3" t="s">
        <v>30</v>
      </c>
      <c r="F19" s="3" t="s">
        <v>30</v>
      </c>
      <c r="G19" s="3" t="s">
        <v>30</v>
      </c>
      <c r="H19" s="3">
        <v>102.5</v>
      </c>
      <c r="I19" s="3">
        <v>102.5</v>
      </c>
      <c r="J19" s="3" t="s">
        <v>30</v>
      </c>
      <c r="K19" s="3">
        <v>82.5</v>
      </c>
      <c r="L19" s="3">
        <v>85</v>
      </c>
      <c r="M19" s="3">
        <v>85</v>
      </c>
      <c r="N19" s="3" t="s">
        <v>30</v>
      </c>
      <c r="O19" s="3" t="s">
        <v>30</v>
      </c>
      <c r="P19" s="3" t="s">
        <v>30</v>
      </c>
      <c r="Q19" s="3">
        <v>91.5</v>
      </c>
    </row>
    <row r="20" spans="1:17" hidden="1" x14ac:dyDescent="0.25">
      <c r="A20" s="4">
        <v>2010</v>
      </c>
      <c r="B20" s="4" t="s">
        <v>63</v>
      </c>
      <c r="C20" t="s">
        <v>15</v>
      </c>
      <c r="D20" s="4" t="s">
        <v>5</v>
      </c>
      <c r="E20" s="3">
        <v>50</v>
      </c>
      <c r="F20" s="3">
        <v>50</v>
      </c>
      <c r="G20" s="3">
        <v>50</v>
      </c>
      <c r="H20" s="3">
        <v>55</v>
      </c>
      <c r="I20" s="3">
        <v>65.666666666666671</v>
      </c>
      <c r="J20" s="3">
        <v>66.25</v>
      </c>
      <c r="K20" s="3">
        <v>66.25</v>
      </c>
      <c r="L20" s="3">
        <v>70.333333333333329</v>
      </c>
      <c r="M20" s="3">
        <v>67.5</v>
      </c>
      <c r="N20" s="3">
        <v>67.5</v>
      </c>
      <c r="O20" s="3">
        <v>63</v>
      </c>
      <c r="P20" s="3">
        <v>67.5</v>
      </c>
      <c r="Q20" s="3">
        <v>61.583333333333336</v>
      </c>
    </row>
    <row r="21" spans="1:17" hidden="1" x14ac:dyDescent="0.25">
      <c r="A21" s="4">
        <v>2010</v>
      </c>
      <c r="B21" s="4" t="s">
        <v>63</v>
      </c>
      <c r="C21" t="s">
        <v>16</v>
      </c>
      <c r="D21" s="4" t="s">
        <v>5</v>
      </c>
      <c r="E21" s="3">
        <v>89.5</v>
      </c>
      <c r="F21" s="3">
        <v>95</v>
      </c>
      <c r="G21" s="3">
        <v>86.666666666666671</v>
      </c>
      <c r="H21" s="3">
        <v>87.4</v>
      </c>
      <c r="I21" s="3">
        <v>83.666666666666671</v>
      </c>
      <c r="J21" s="3">
        <v>77.25</v>
      </c>
      <c r="K21" s="3">
        <v>77.75</v>
      </c>
      <c r="L21" s="3">
        <v>79</v>
      </c>
      <c r="M21" s="3">
        <v>80.5</v>
      </c>
      <c r="N21" s="3">
        <v>80.5</v>
      </c>
      <c r="O21" s="3">
        <v>85.75</v>
      </c>
      <c r="P21" s="3">
        <v>85.5</v>
      </c>
      <c r="Q21" s="3">
        <v>84.040277777777774</v>
      </c>
    </row>
    <row r="22" spans="1:17" hidden="1" x14ac:dyDescent="0.25">
      <c r="A22" s="4">
        <v>2010</v>
      </c>
      <c r="B22" s="4" t="s">
        <v>63</v>
      </c>
      <c r="C22" t="s">
        <v>13</v>
      </c>
      <c r="D22" s="4" t="s">
        <v>5</v>
      </c>
      <c r="E22" s="3">
        <v>89.275000000000006</v>
      </c>
      <c r="F22" s="3">
        <v>87.575000000000003</v>
      </c>
      <c r="G22" s="3">
        <v>86.881428571428586</v>
      </c>
      <c r="H22" s="3">
        <v>89.54</v>
      </c>
      <c r="I22" s="3">
        <v>88.5625</v>
      </c>
      <c r="J22" s="3">
        <v>88.666666666666671</v>
      </c>
      <c r="K22" s="3">
        <v>88.408571428571435</v>
      </c>
      <c r="L22" s="3">
        <v>88.667142857142863</v>
      </c>
      <c r="M22" s="3">
        <v>91.721666666666636</v>
      </c>
      <c r="N22" s="3">
        <v>91.582857142857137</v>
      </c>
      <c r="O22" s="3">
        <v>91.666250000000005</v>
      </c>
      <c r="P22" s="3">
        <v>90.972222222222229</v>
      </c>
      <c r="Q22" s="3">
        <v>89.459942129629653</v>
      </c>
    </row>
    <row r="23" spans="1:17" hidden="1" x14ac:dyDescent="0.25">
      <c r="A23" s="4">
        <v>2010</v>
      </c>
      <c r="B23" s="4" t="s">
        <v>62</v>
      </c>
      <c r="C23" t="s">
        <v>12</v>
      </c>
      <c r="D23" s="4" t="s">
        <v>5</v>
      </c>
      <c r="E23" s="3">
        <v>107.47</v>
      </c>
      <c r="F23" s="3">
        <v>108.05555555555554</v>
      </c>
      <c r="G23" s="3">
        <v>106.25</v>
      </c>
      <c r="H23" s="3">
        <v>103.84714285714288</v>
      </c>
      <c r="I23" s="3">
        <v>99.635000000000005</v>
      </c>
      <c r="J23" s="3">
        <v>94.666666666666671</v>
      </c>
      <c r="K23" s="3">
        <v>94.167000000000002</v>
      </c>
      <c r="L23" s="3">
        <v>94.625</v>
      </c>
      <c r="M23" s="3">
        <v>94.074444444444453</v>
      </c>
      <c r="N23" s="3">
        <v>93.765000000000001</v>
      </c>
      <c r="O23" s="3">
        <v>93.680999999999997</v>
      </c>
      <c r="P23" s="3">
        <v>93.15</v>
      </c>
      <c r="Q23" s="3">
        <v>98.615567460317479</v>
      </c>
    </row>
    <row r="24" spans="1:17" hidden="1" x14ac:dyDescent="0.25">
      <c r="A24" s="4">
        <v>2010</v>
      </c>
      <c r="B24" s="4" t="s">
        <v>61</v>
      </c>
      <c r="C24" t="s">
        <v>41</v>
      </c>
      <c r="D24" s="4" t="s">
        <v>5</v>
      </c>
      <c r="E24" s="3">
        <v>77.222222222222229</v>
      </c>
      <c r="F24" s="3">
        <v>78.722222222222229</v>
      </c>
      <c r="G24" s="3">
        <v>84.074444444444453</v>
      </c>
      <c r="H24" s="3">
        <v>88.37</v>
      </c>
      <c r="I24" s="3">
        <v>89.832222222222228</v>
      </c>
      <c r="J24" s="3">
        <v>87.875</v>
      </c>
      <c r="K24" s="3">
        <v>87.313999999999993</v>
      </c>
      <c r="L24" s="3">
        <v>88.813000000000002</v>
      </c>
      <c r="M24" s="3">
        <v>93.953333333333333</v>
      </c>
      <c r="N24" s="3">
        <v>93.438000000000002</v>
      </c>
      <c r="O24" s="3">
        <v>98.995454545454564</v>
      </c>
      <c r="P24" s="3">
        <v>99.073636363636354</v>
      </c>
      <c r="Q24" s="3">
        <v>88.973627946127962</v>
      </c>
    </row>
    <row r="25" spans="1:17" hidden="1" x14ac:dyDescent="0.25">
      <c r="A25" s="4">
        <v>2010</v>
      </c>
      <c r="B25" s="4" t="s">
        <v>64</v>
      </c>
      <c r="C25" t="s">
        <v>3</v>
      </c>
      <c r="D25" s="4" t="s">
        <v>5</v>
      </c>
      <c r="E25" s="3">
        <v>11.25</v>
      </c>
      <c r="F25" s="3">
        <v>11</v>
      </c>
      <c r="G25" s="3">
        <v>12.666666666666666</v>
      </c>
      <c r="H25" s="3">
        <v>14.8</v>
      </c>
      <c r="I25" s="3">
        <v>19.8125</v>
      </c>
      <c r="J25" s="3">
        <v>20.25</v>
      </c>
      <c r="K25" s="3">
        <v>20.25</v>
      </c>
      <c r="L25" s="3">
        <v>19.357142857142858</v>
      </c>
      <c r="M25" s="3">
        <v>21.8</v>
      </c>
      <c r="N25" s="3">
        <v>20.666666666666668</v>
      </c>
      <c r="O25" s="3">
        <v>16.388333333333332</v>
      </c>
      <c r="P25" s="3">
        <v>18.555</v>
      </c>
      <c r="Q25" s="3">
        <v>17.233025793650793</v>
      </c>
    </row>
    <row r="26" spans="1:17" hidden="1" x14ac:dyDescent="0.25">
      <c r="A26" s="4">
        <v>2010</v>
      </c>
      <c r="B26" s="4" t="s">
        <v>64</v>
      </c>
      <c r="C26" t="s">
        <v>9</v>
      </c>
      <c r="D26" s="4" t="s">
        <v>5</v>
      </c>
      <c r="E26" s="3">
        <v>54</v>
      </c>
      <c r="F26" s="3">
        <v>54.166666666666664</v>
      </c>
      <c r="G26" s="3">
        <v>53</v>
      </c>
      <c r="H26" s="3">
        <v>49.5</v>
      </c>
      <c r="I26" s="3">
        <v>47.674999999999997</v>
      </c>
      <c r="J26" s="3">
        <v>48.2</v>
      </c>
      <c r="K26" s="3">
        <v>48.2</v>
      </c>
      <c r="L26" s="3">
        <v>50.5</v>
      </c>
      <c r="M26" s="3">
        <v>49.25</v>
      </c>
      <c r="N26" s="3">
        <v>50.4</v>
      </c>
      <c r="O26" s="3">
        <v>53.25</v>
      </c>
      <c r="P26" s="3">
        <v>50</v>
      </c>
      <c r="Q26" s="3">
        <v>50.678472222222219</v>
      </c>
    </row>
    <row r="27" spans="1:17" hidden="1" x14ac:dyDescent="0.25">
      <c r="A27" s="4">
        <v>2010</v>
      </c>
      <c r="B27" s="4" t="s">
        <v>64</v>
      </c>
      <c r="C27" t="s">
        <v>7</v>
      </c>
      <c r="D27" s="4" t="s">
        <v>5</v>
      </c>
      <c r="E27" s="3">
        <v>18</v>
      </c>
      <c r="F27" s="3">
        <v>18</v>
      </c>
      <c r="G27" s="3">
        <v>17.5</v>
      </c>
      <c r="H27" s="3">
        <v>20</v>
      </c>
      <c r="I27" s="3">
        <v>22.5</v>
      </c>
      <c r="J27" s="3">
        <v>19.5</v>
      </c>
      <c r="K27" s="3">
        <v>20</v>
      </c>
      <c r="L27" s="3">
        <v>19.335000000000001</v>
      </c>
      <c r="M27" s="3">
        <v>22.5</v>
      </c>
      <c r="N27" s="3">
        <v>20.585000000000001</v>
      </c>
      <c r="O27" s="3">
        <v>24.1</v>
      </c>
      <c r="P27" s="3">
        <v>23</v>
      </c>
      <c r="Q27" s="3">
        <v>20.418333333333333</v>
      </c>
    </row>
    <row r="28" spans="1:17" hidden="1" x14ac:dyDescent="0.25">
      <c r="A28" s="4">
        <v>2010</v>
      </c>
      <c r="B28" s="4" t="s">
        <v>60</v>
      </c>
      <c r="C28" t="s">
        <v>44</v>
      </c>
      <c r="D28" s="4" t="s">
        <v>5</v>
      </c>
      <c r="E28" s="3" t="s">
        <v>30</v>
      </c>
      <c r="F28" s="3" t="s">
        <v>30</v>
      </c>
      <c r="G28" s="3" t="s">
        <v>30</v>
      </c>
      <c r="H28" s="3" t="s">
        <v>30</v>
      </c>
      <c r="I28" s="3" t="s">
        <v>30</v>
      </c>
      <c r="J28" s="3">
        <v>57</v>
      </c>
      <c r="K28" s="3">
        <v>57</v>
      </c>
      <c r="L28" s="3">
        <v>57</v>
      </c>
      <c r="M28" s="3">
        <v>65</v>
      </c>
      <c r="N28" s="3">
        <v>65</v>
      </c>
      <c r="O28" s="3">
        <v>65</v>
      </c>
      <c r="P28" s="3">
        <v>65</v>
      </c>
      <c r="Q28" s="3">
        <v>61.571428571428569</v>
      </c>
    </row>
    <row r="29" spans="1:17" hidden="1" x14ac:dyDescent="0.25">
      <c r="A29" s="4">
        <v>2010</v>
      </c>
      <c r="B29" s="4" t="s">
        <v>60</v>
      </c>
      <c r="C29" t="s">
        <v>11</v>
      </c>
      <c r="D29" s="4" t="s">
        <v>5</v>
      </c>
      <c r="E29" s="3">
        <v>55.99</v>
      </c>
      <c r="F29" s="3">
        <v>56.90625</v>
      </c>
      <c r="G29" s="3">
        <v>58.888333333333328</v>
      </c>
      <c r="H29" s="3">
        <v>60.052857142857135</v>
      </c>
      <c r="I29" s="3">
        <v>60.943750000000001</v>
      </c>
      <c r="J29" s="3">
        <v>59.156666666666666</v>
      </c>
      <c r="K29" s="3">
        <v>58.684444444444438</v>
      </c>
      <c r="L29" s="3">
        <v>59.194444444444443</v>
      </c>
      <c r="M29" s="3">
        <v>64.90625</v>
      </c>
      <c r="N29" s="3">
        <v>64.361111111111114</v>
      </c>
      <c r="O29" s="3">
        <v>68.037000000000006</v>
      </c>
      <c r="P29" s="3">
        <v>68.542000000000002</v>
      </c>
      <c r="Q29" s="3">
        <v>61.30525892857144</v>
      </c>
    </row>
    <row r="30" spans="1:17" hidden="1" x14ac:dyDescent="0.25">
      <c r="A30" s="4">
        <v>2010</v>
      </c>
      <c r="B30" s="4" t="s">
        <v>61</v>
      </c>
      <c r="C30" t="s">
        <v>33</v>
      </c>
      <c r="D30" s="4" t="s">
        <v>5</v>
      </c>
      <c r="E30" s="3" t="s">
        <v>30</v>
      </c>
      <c r="F30" s="3" t="s">
        <v>30</v>
      </c>
      <c r="G30" s="3" t="s">
        <v>30</v>
      </c>
      <c r="H30" s="3" t="s">
        <v>30</v>
      </c>
      <c r="I30" s="3">
        <v>60</v>
      </c>
      <c r="J30" s="3">
        <v>28</v>
      </c>
      <c r="K30" s="3">
        <v>28</v>
      </c>
      <c r="L30" s="3">
        <v>28</v>
      </c>
      <c r="M30" s="3">
        <v>25</v>
      </c>
      <c r="N30" s="3">
        <v>25</v>
      </c>
      <c r="O30" s="3">
        <v>25</v>
      </c>
      <c r="P30" s="3">
        <v>25</v>
      </c>
      <c r="Q30" s="3">
        <v>30.5</v>
      </c>
    </row>
    <row r="31" spans="1:17" hidden="1" x14ac:dyDescent="0.25">
      <c r="A31" s="4">
        <v>2010</v>
      </c>
      <c r="B31" s="4" t="s">
        <v>60</v>
      </c>
      <c r="C31" t="s">
        <v>8</v>
      </c>
      <c r="D31" s="4" t="s">
        <v>5</v>
      </c>
      <c r="E31" s="3">
        <v>40.774285714285718</v>
      </c>
      <c r="F31" s="3">
        <v>42.135714285714286</v>
      </c>
      <c r="G31" s="3">
        <v>39.200000000000003</v>
      </c>
      <c r="H31" s="3">
        <v>40.067142857142855</v>
      </c>
      <c r="I31" s="3">
        <v>40.434285714285707</v>
      </c>
      <c r="J31" s="3">
        <v>39.666249999999998</v>
      </c>
      <c r="K31" s="3">
        <v>39.1875</v>
      </c>
      <c r="L31" s="3">
        <v>46.211111111111123</v>
      </c>
      <c r="M31" s="3">
        <v>50.26</v>
      </c>
      <c r="N31" s="3">
        <v>49.153333333333336</v>
      </c>
      <c r="O31" s="3">
        <v>45.814999999999998</v>
      </c>
      <c r="P31" s="3">
        <v>51.458888888888886</v>
      </c>
      <c r="Q31" s="3">
        <v>43.696959325396826</v>
      </c>
    </row>
    <row r="32" spans="1:17" hidden="1" x14ac:dyDescent="0.25">
      <c r="A32" s="4">
        <v>2010</v>
      </c>
      <c r="B32" s="4" t="s">
        <v>62</v>
      </c>
      <c r="C32" t="s">
        <v>14</v>
      </c>
      <c r="D32" s="4" t="s">
        <v>5</v>
      </c>
      <c r="E32" s="3">
        <v>78.099999999999994</v>
      </c>
      <c r="F32" s="3">
        <v>84.6</v>
      </c>
      <c r="G32" s="3">
        <v>87.15</v>
      </c>
      <c r="H32" s="3">
        <v>83.451666666666668</v>
      </c>
      <c r="I32" s="3">
        <v>80.734000000000023</v>
      </c>
      <c r="J32" s="3">
        <v>79.125</v>
      </c>
      <c r="K32" s="3">
        <v>78.430000000000007</v>
      </c>
      <c r="L32" s="3">
        <v>81.345714285714294</v>
      </c>
      <c r="M32" s="3">
        <v>81.52833333333335</v>
      </c>
      <c r="N32" s="3">
        <v>81.738571428571447</v>
      </c>
      <c r="O32" s="3">
        <v>80.734000000000023</v>
      </c>
      <c r="P32" s="3">
        <v>83.144999999999996</v>
      </c>
      <c r="Q32" s="3">
        <v>81.673523809523815</v>
      </c>
    </row>
    <row r="33" spans="1:17" hidden="1" x14ac:dyDescent="0.25">
      <c r="A33" s="4">
        <v>2010</v>
      </c>
      <c r="B33" s="4" t="s">
        <v>62</v>
      </c>
      <c r="C33" t="s">
        <v>18</v>
      </c>
      <c r="D33" s="4" t="s">
        <v>5</v>
      </c>
      <c r="E33" s="3">
        <v>114.51142857142858</v>
      </c>
      <c r="F33" s="3">
        <v>132.65</v>
      </c>
      <c r="G33" s="3">
        <v>135.75</v>
      </c>
      <c r="H33" s="3">
        <v>131.834</v>
      </c>
      <c r="I33" s="3">
        <v>127.834</v>
      </c>
      <c r="J33" s="3">
        <v>123.75</v>
      </c>
      <c r="K33" s="3">
        <v>121.47166666666668</v>
      </c>
      <c r="L33" s="3">
        <v>120.85</v>
      </c>
      <c r="M33" s="3">
        <v>121.232</v>
      </c>
      <c r="N33" s="3">
        <v>122.36</v>
      </c>
      <c r="O33" s="3">
        <v>121.38</v>
      </c>
      <c r="P33" s="3">
        <v>124.47750000000001</v>
      </c>
      <c r="Q33" s="3">
        <v>124.84171626984126</v>
      </c>
    </row>
    <row r="34" spans="1:17" hidden="1" x14ac:dyDescent="0.25">
      <c r="A34" s="4">
        <v>2010</v>
      </c>
      <c r="B34" s="4" t="s">
        <v>61</v>
      </c>
      <c r="C34" t="s">
        <v>17</v>
      </c>
      <c r="D34" s="4" t="s">
        <v>5</v>
      </c>
      <c r="E34" s="3">
        <v>80</v>
      </c>
      <c r="F34" s="3">
        <v>79</v>
      </c>
      <c r="G34" s="3">
        <v>80.666666666666671</v>
      </c>
      <c r="H34" s="3">
        <v>81.25</v>
      </c>
      <c r="I34" s="3">
        <v>82.8125</v>
      </c>
      <c r="J34" s="3">
        <v>97.5</v>
      </c>
      <c r="K34" s="3">
        <v>98</v>
      </c>
      <c r="L34" s="3">
        <v>96.75</v>
      </c>
      <c r="M34" s="3">
        <v>102.66666666666669</v>
      </c>
      <c r="N34" s="3">
        <v>99.75</v>
      </c>
      <c r="O34" s="3">
        <v>95.566000000000003</v>
      </c>
      <c r="P34" s="3">
        <v>100.63249999999999</v>
      </c>
      <c r="Q34" s="3">
        <v>91.216194444444454</v>
      </c>
    </row>
    <row r="35" spans="1:17" hidden="1" x14ac:dyDescent="0.25">
      <c r="A35" s="4">
        <v>2010</v>
      </c>
      <c r="B35" s="4" t="s">
        <v>60</v>
      </c>
      <c r="C35" t="s">
        <v>10</v>
      </c>
      <c r="D35" s="4" t="s">
        <v>5</v>
      </c>
      <c r="E35" s="3">
        <v>57.482222222222227</v>
      </c>
      <c r="F35" s="3">
        <v>57.935555555555567</v>
      </c>
      <c r="G35" s="3">
        <v>59.128888888888888</v>
      </c>
      <c r="H35" s="3">
        <v>60.297777777777782</v>
      </c>
      <c r="I35" s="3">
        <v>60.33</v>
      </c>
      <c r="J35" s="3">
        <v>58.063000000000002</v>
      </c>
      <c r="K35" s="3">
        <v>57.641000000000005</v>
      </c>
      <c r="L35" s="3">
        <v>58.522000000000006</v>
      </c>
      <c r="M35" s="3">
        <v>64.685555555555567</v>
      </c>
      <c r="N35" s="3">
        <v>64.171000000000006</v>
      </c>
      <c r="O35" s="3">
        <v>68.463636363636368</v>
      </c>
      <c r="P35" s="3">
        <v>69.677272727272737</v>
      </c>
      <c r="Q35" s="3">
        <v>61.366492424242438</v>
      </c>
    </row>
    <row r="36" spans="1:17" hidden="1" x14ac:dyDescent="0.25">
      <c r="A36" s="4">
        <v>2010</v>
      </c>
      <c r="B36" s="4" t="s">
        <v>63</v>
      </c>
      <c r="C36" t="s">
        <v>46</v>
      </c>
      <c r="D36" s="4" t="s">
        <v>5</v>
      </c>
      <c r="E36" s="3">
        <v>167.5</v>
      </c>
      <c r="F36" s="3">
        <v>162.5</v>
      </c>
      <c r="G36" s="3">
        <v>175</v>
      </c>
      <c r="H36" s="3">
        <v>170</v>
      </c>
      <c r="I36" s="3">
        <v>178.5</v>
      </c>
      <c r="J36" s="3">
        <v>170</v>
      </c>
      <c r="K36" s="3">
        <v>185</v>
      </c>
      <c r="L36" s="3" t="s">
        <v>30</v>
      </c>
      <c r="M36" s="3" t="s">
        <v>30</v>
      </c>
      <c r="N36" s="3">
        <v>170</v>
      </c>
      <c r="O36" s="3" t="s">
        <v>30</v>
      </c>
      <c r="P36" s="3" t="s">
        <v>30</v>
      </c>
      <c r="Q36" s="3">
        <v>172.3125</v>
      </c>
    </row>
    <row r="37" spans="1:17" hidden="1" x14ac:dyDescent="0.25">
      <c r="A37" s="4">
        <v>2010</v>
      </c>
      <c r="B37" s="4" t="s">
        <v>63</v>
      </c>
      <c r="C37" t="s">
        <v>45</v>
      </c>
      <c r="D37" s="4" t="s">
        <v>5</v>
      </c>
      <c r="E37" s="3">
        <v>82</v>
      </c>
      <c r="F37" s="3">
        <v>82</v>
      </c>
      <c r="G37" s="3">
        <v>97</v>
      </c>
      <c r="H37" s="3">
        <v>97</v>
      </c>
      <c r="I37" s="3">
        <v>84</v>
      </c>
      <c r="J37" s="3" t="s">
        <v>30</v>
      </c>
      <c r="K37" s="3" t="s">
        <v>30</v>
      </c>
      <c r="L37" s="3" t="s">
        <v>30</v>
      </c>
      <c r="M37" s="3" t="s">
        <v>30</v>
      </c>
      <c r="N37" s="3" t="s">
        <v>30</v>
      </c>
      <c r="O37" s="3" t="s">
        <v>30</v>
      </c>
      <c r="P37" s="3" t="s">
        <v>30</v>
      </c>
      <c r="Q37" s="3">
        <v>88.4</v>
      </c>
    </row>
    <row r="38" spans="1:17" hidden="1" x14ac:dyDescent="0.25">
      <c r="A38" s="4">
        <v>2010</v>
      </c>
      <c r="B38" s="4" t="s">
        <v>63</v>
      </c>
      <c r="C38" t="s">
        <v>47</v>
      </c>
      <c r="D38" s="4" t="s">
        <v>5</v>
      </c>
      <c r="E38" s="3">
        <v>167.5</v>
      </c>
      <c r="F38" s="3">
        <v>167.5</v>
      </c>
      <c r="G38" s="3">
        <v>175.5</v>
      </c>
      <c r="H38" s="3">
        <v>172.5</v>
      </c>
      <c r="I38" s="3">
        <v>174</v>
      </c>
      <c r="J38" s="3">
        <v>164.5</v>
      </c>
      <c r="K38" s="3">
        <v>167.67</v>
      </c>
      <c r="L38" s="3">
        <v>160</v>
      </c>
      <c r="M38" s="3" t="s">
        <v>30</v>
      </c>
      <c r="N38" s="3">
        <v>177.5</v>
      </c>
      <c r="O38" s="3">
        <v>165</v>
      </c>
      <c r="P38" s="3">
        <v>149</v>
      </c>
      <c r="Q38" s="3">
        <v>167.33363636363637</v>
      </c>
    </row>
    <row r="39" spans="1:17" hidden="1" x14ac:dyDescent="0.25">
      <c r="A39" s="4">
        <v>2011</v>
      </c>
      <c r="B39" s="4" t="s">
        <v>63</v>
      </c>
      <c r="C39" t="s">
        <v>15</v>
      </c>
      <c r="D39" s="4" t="s">
        <v>5</v>
      </c>
      <c r="E39" s="3">
        <v>67.5</v>
      </c>
      <c r="F39" s="3">
        <v>67.5</v>
      </c>
      <c r="G39" s="3">
        <v>67.5</v>
      </c>
      <c r="H39" s="3">
        <v>67.5</v>
      </c>
      <c r="I39" s="3">
        <v>70</v>
      </c>
      <c r="J39" s="3">
        <v>70</v>
      </c>
      <c r="K39" s="3">
        <v>70</v>
      </c>
      <c r="L39" s="3">
        <v>85</v>
      </c>
      <c r="M39" s="3">
        <v>85</v>
      </c>
      <c r="N39" s="3">
        <v>85</v>
      </c>
      <c r="O39" s="3">
        <v>80</v>
      </c>
      <c r="P39" s="3">
        <v>85</v>
      </c>
      <c r="Q39" s="3">
        <v>75</v>
      </c>
    </row>
    <row r="40" spans="1:17" hidden="1" x14ac:dyDescent="0.25">
      <c r="A40" s="4">
        <v>2011</v>
      </c>
      <c r="B40" s="4" t="s">
        <v>63</v>
      </c>
      <c r="C40" t="s">
        <v>16</v>
      </c>
      <c r="D40" s="4" t="s">
        <v>5</v>
      </c>
      <c r="E40" s="3">
        <v>82.5</v>
      </c>
      <c r="F40" s="3">
        <v>83</v>
      </c>
      <c r="G40" s="3">
        <v>88.333333333333329</v>
      </c>
      <c r="H40" s="3">
        <v>90</v>
      </c>
      <c r="I40" s="3">
        <v>90</v>
      </c>
      <c r="J40" s="3">
        <v>90</v>
      </c>
      <c r="K40" s="3">
        <v>90</v>
      </c>
      <c r="L40" s="3">
        <v>90</v>
      </c>
      <c r="M40" s="3">
        <v>105.66666666666669</v>
      </c>
      <c r="N40" s="3">
        <v>99</v>
      </c>
      <c r="O40" s="3">
        <v>96.5</v>
      </c>
      <c r="P40" s="3">
        <v>102.25</v>
      </c>
      <c r="Q40" s="3">
        <v>92.270833333333329</v>
      </c>
    </row>
    <row r="41" spans="1:17" hidden="1" x14ac:dyDescent="0.25">
      <c r="A41" s="4">
        <v>2011</v>
      </c>
      <c r="B41" s="4" t="s">
        <v>63</v>
      </c>
      <c r="C41" t="s">
        <v>13</v>
      </c>
      <c r="D41" s="4" t="s">
        <v>5</v>
      </c>
      <c r="E41" s="3">
        <v>94.142857142857139</v>
      </c>
      <c r="F41" s="3">
        <v>94.071428571428569</v>
      </c>
      <c r="G41" s="3">
        <v>96.885000000000005</v>
      </c>
      <c r="H41" s="3">
        <v>97.728750000000005</v>
      </c>
      <c r="I41" s="3">
        <v>99.041249999999991</v>
      </c>
      <c r="J41" s="3">
        <v>101.93875</v>
      </c>
      <c r="K41" s="3">
        <v>104.58285714285714</v>
      </c>
      <c r="L41" s="3">
        <v>105.08499999999999</v>
      </c>
      <c r="M41" s="3">
        <v>105.2225</v>
      </c>
      <c r="N41" s="3">
        <v>104.28571428571428</v>
      </c>
      <c r="O41" s="3">
        <v>106.79555555555557</v>
      </c>
      <c r="P41" s="3">
        <v>106.36111111111111</v>
      </c>
      <c r="Q41" s="3">
        <v>101.34506448412698</v>
      </c>
    </row>
    <row r="42" spans="1:17" hidden="1" x14ac:dyDescent="0.25">
      <c r="A42" s="4">
        <v>2011</v>
      </c>
      <c r="B42" s="4" t="s">
        <v>62</v>
      </c>
      <c r="C42" t="s">
        <v>12</v>
      </c>
      <c r="D42" s="4" t="s">
        <v>5</v>
      </c>
      <c r="E42" s="3">
        <v>94.658000000000001</v>
      </c>
      <c r="F42" s="3">
        <v>93.674999999999983</v>
      </c>
      <c r="G42" s="3">
        <v>92.605000000000004</v>
      </c>
      <c r="H42" s="3">
        <v>92.433999999999997</v>
      </c>
      <c r="I42" s="3">
        <v>92.614999999999995</v>
      </c>
      <c r="J42" s="3">
        <v>94.11</v>
      </c>
      <c r="K42" s="3">
        <v>95.540909090909068</v>
      </c>
      <c r="L42" s="3">
        <v>95.672727272727286</v>
      </c>
      <c r="M42" s="3">
        <v>95.633636363636356</v>
      </c>
      <c r="N42" s="3">
        <v>95.123636363636379</v>
      </c>
      <c r="O42" s="3">
        <v>95.4</v>
      </c>
      <c r="P42" s="3">
        <v>95.158181818181831</v>
      </c>
      <c r="Q42" s="3">
        <v>94.385507575757586</v>
      </c>
    </row>
    <row r="43" spans="1:17" hidden="1" x14ac:dyDescent="0.25">
      <c r="A43" s="4">
        <v>2011</v>
      </c>
      <c r="B43" s="4" t="s">
        <v>61</v>
      </c>
      <c r="C43" t="s">
        <v>41</v>
      </c>
      <c r="D43" s="4" t="s">
        <v>5</v>
      </c>
      <c r="E43" s="3">
        <v>101.6581818181818</v>
      </c>
      <c r="F43" s="3">
        <v>101.92272727272729</v>
      </c>
      <c r="G43" s="3">
        <v>102.85909090909092</v>
      </c>
      <c r="H43" s="3">
        <v>102.4325</v>
      </c>
      <c r="I43" s="3">
        <v>105.36083333333336</v>
      </c>
      <c r="J43" s="3">
        <v>109.68583333333332</v>
      </c>
      <c r="K43" s="3">
        <v>109.985</v>
      </c>
      <c r="L43" s="3">
        <v>112.20416666666668</v>
      </c>
      <c r="M43" s="3">
        <v>113.66916666666668</v>
      </c>
      <c r="N43" s="3">
        <v>113.215</v>
      </c>
      <c r="O43" s="3">
        <v>110.85454545454546</v>
      </c>
      <c r="P43" s="3">
        <v>112.69666666666669</v>
      </c>
      <c r="Q43" s="3">
        <v>108.04530934343434</v>
      </c>
    </row>
    <row r="44" spans="1:17" hidden="1" x14ac:dyDescent="0.25">
      <c r="A44" s="4">
        <v>2011</v>
      </c>
      <c r="B44" s="4" t="s">
        <v>64</v>
      </c>
      <c r="C44" t="s">
        <v>3</v>
      </c>
      <c r="D44" s="4" t="s">
        <v>5</v>
      </c>
      <c r="E44" s="3">
        <v>19.221666666666668</v>
      </c>
      <c r="F44" s="3">
        <v>19.945</v>
      </c>
      <c r="G44" s="3">
        <v>19.333333333333332</v>
      </c>
      <c r="H44" s="3">
        <v>19.278333333333332</v>
      </c>
      <c r="I44" s="3">
        <v>18.833333333333332</v>
      </c>
      <c r="J44" s="3">
        <v>19</v>
      </c>
      <c r="K44" s="3">
        <v>20.445</v>
      </c>
      <c r="L44" s="3">
        <v>19.945</v>
      </c>
      <c r="M44" s="3">
        <v>20</v>
      </c>
      <c r="N44" s="3">
        <v>20</v>
      </c>
      <c r="O44" s="3">
        <v>16.5</v>
      </c>
      <c r="P44" s="3">
        <v>19.083333333333332</v>
      </c>
      <c r="Q44" s="3">
        <v>19.298749999999998</v>
      </c>
    </row>
    <row r="45" spans="1:17" hidden="1" x14ac:dyDescent="0.25">
      <c r="A45" s="4">
        <v>2011</v>
      </c>
      <c r="B45" s="4" t="s">
        <v>64</v>
      </c>
      <c r="C45" t="s">
        <v>9</v>
      </c>
      <c r="D45" s="4" t="s">
        <v>5</v>
      </c>
      <c r="E45" s="3">
        <v>51.25</v>
      </c>
      <c r="F45" s="3">
        <v>55.167499999999997</v>
      </c>
      <c r="G45" s="3">
        <v>56.25</v>
      </c>
      <c r="H45" s="3">
        <v>58.395000000000003</v>
      </c>
      <c r="I45" s="3">
        <v>55.4</v>
      </c>
      <c r="J45" s="3">
        <v>55.4</v>
      </c>
      <c r="K45" s="3">
        <v>54.75</v>
      </c>
      <c r="L45" s="3">
        <v>58.35</v>
      </c>
      <c r="M45" s="3">
        <v>56.966666666666669</v>
      </c>
      <c r="N45" s="3">
        <v>57</v>
      </c>
      <c r="O45" s="3">
        <v>55</v>
      </c>
      <c r="P45" s="3">
        <v>56.714285714285715</v>
      </c>
      <c r="Q45" s="3">
        <v>55.886954365079362</v>
      </c>
    </row>
    <row r="46" spans="1:17" hidden="1" x14ac:dyDescent="0.25">
      <c r="A46" s="4">
        <v>2011</v>
      </c>
      <c r="B46" s="4" t="s">
        <v>64</v>
      </c>
      <c r="C46" t="s">
        <v>7</v>
      </c>
      <c r="D46" s="4" t="s">
        <v>5</v>
      </c>
      <c r="E46" s="3">
        <v>24.9575</v>
      </c>
      <c r="F46" s="3">
        <v>24.375</v>
      </c>
      <c r="G46" s="3">
        <v>25.375</v>
      </c>
      <c r="H46" s="3">
        <v>26.4575</v>
      </c>
      <c r="I46" s="3">
        <v>25.8325</v>
      </c>
      <c r="J46" s="3">
        <v>25.9175</v>
      </c>
      <c r="K46" s="3">
        <v>25</v>
      </c>
      <c r="L46" s="3">
        <v>25</v>
      </c>
      <c r="M46" s="3">
        <v>25.4175</v>
      </c>
      <c r="N46" s="3">
        <v>25.8</v>
      </c>
      <c r="O46" s="3">
        <v>26.7</v>
      </c>
      <c r="P46" s="3">
        <v>25.3325</v>
      </c>
      <c r="Q46" s="3">
        <v>25.513750000000002</v>
      </c>
    </row>
    <row r="47" spans="1:17" hidden="1" x14ac:dyDescent="0.25">
      <c r="A47" s="4">
        <v>2011</v>
      </c>
      <c r="B47" s="4" t="s">
        <v>60</v>
      </c>
      <c r="C47" t="s">
        <v>44</v>
      </c>
      <c r="D47" s="4" t="s">
        <v>5</v>
      </c>
      <c r="E47" s="3">
        <v>65</v>
      </c>
      <c r="F47" s="3">
        <v>65</v>
      </c>
      <c r="G47" s="3">
        <v>68</v>
      </c>
      <c r="H47" s="3">
        <v>68</v>
      </c>
      <c r="I47" s="3">
        <v>68</v>
      </c>
      <c r="J47" s="3">
        <v>68</v>
      </c>
      <c r="K47" s="3">
        <v>78</v>
      </c>
      <c r="L47" s="3">
        <v>84</v>
      </c>
      <c r="M47" s="3" t="s">
        <v>30</v>
      </c>
      <c r="N47" s="3" t="s">
        <v>30</v>
      </c>
      <c r="O47" s="3" t="s">
        <v>30</v>
      </c>
      <c r="P47" s="3" t="s">
        <v>30</v>
      </c>
      <c r="Q47" s="3">
        <v>70.5</v>
      </c>
    </row>
    <row r="48" spans="1:17" hidden="1" x14ac:dyDescent="0.25">
      <c r="A48" s="4">
        <v>2011</v>
      </c>
      <c r="B48" s="4" t="s">
        <v>60</v>
      </c>
      <c r="C48" t="s">
        <v>11</v>
      </c>
      <c r="D48" s="4" t="s">
        <v>5</v>
      </c>
      <c r="E48" s="3">
        <v>70.873999999999995</v>
      </c>
      <c r="F48" s="3">
        <v>71.123999999999995</v>
      </c>
      <c r="G48" s="3">
        <v>71.080000000000013</v>
      </c>
      <c r="H48" s="3">
        <v>71.117000000000004</v>
      </c>
      <c r="I48" s="3">
        <v>72.945999999999998</v>
      </c>
      <c r="J48" s="3">
        <v>79.712000000000003</v>
      </c>
      <c r="K48" s="3">
        <v>83.384999999999991</v>
      </c>
      <c r="L48" s="3">
        <v>84.881</v>
      </c>
      <c r="M48" s="3">
        <v>85.429000000000002</v>
      </c>
      <c r="N48" s="3">
        <v>84.769000000000005</v>
      </c>
      <c r="O48" s="3">
        <v>84.099000000000004</v>
      </c>
      <c r="P48" s="3">
        <v>83.927999999999997</v>
      </c>
      <c r="Q48" s="3">
        <v>78.611999999999995</v>
      </c>
    </row>
    <row r="49" spans="1:17" hidden="1" x14ac:dyDescent="0.25">
      <c r="A49" s="4">
        <v>2011</v>
      </c>
      <c r="B49" s="4" t="s">
        <v>61</v>
      </c>
      <c r="C49" t="s">
        <v>33</v>
      </c>
      <c r="D49" s="4" t="s">
        <v>5</v>
      </c>
      <c r="E49" s="3">
        <v>25</v>
      </c>
      <c r="F49" s="3">
        <v>25</v>
      </c>
      <c r="G49" s="3">
        <v>41.5</v>
      </c>
      <c r="H49" s="3">
        <v>41.5</v>
      </c>
      <c r="I49" s="3">
        <v>41.5</v>
      </c>
      <c r="J49" s="3">
        <v>41.5</v>
      </c>
      <c r="K49" s="3">
        <v>46.5</v>
      </c>
      <c r="L49" s="3">
        <v>46</v>
      </c>
      <c r="M49" s="3" t="s">
        <v>30</v>
      </c>
      <c r="N49" s="3" t="s">
        <v>30</v>
      </c>
      <c r="O49" s="3" t="s">
        <v>30</v>
      </c>
      <c r="P49" s="3" t="s">
        <v>30</v>
      </c>
      <c r="Q49" s="3">
        <v>38.5625</v>
      </c>
    </row>
    <row r="50" spans="1:17" hidden="1" x14ac:dyDescent="0.25">
      <c r="A50" s="4">
        <v>2011</v>
      </c>
      <c r="B50" s="4" t="s">
        <v>60</v>
      </c>
      <c r="C50" t="s">
        <v>8</v>
      </c>
      <c r="D50" s="4" t="s">
        <v>5</v>
      </c>
      <c r="E50" s="3">
        <v>48.046250000000001</v>
      </c>
      <c r="F50" s="3">
        <v>49.987777777777779</v>
      </c>
      <c r="G50" s="3">
        <v>50.942222222222227</v>
      </c>
      <c r="H50" s="3">
        <v>50.91</v>
      </c>
      <c r="I50" s="3">
        <v>52.201111111111103</v>
      </c>
      <c r="J50" s="3">
        <v>56.403333333333336</v>
      </c>
      <c r="K50" s="3">
        <v>58.545555555555552</v>
      </c>
      <c r="L50" s="3">
        <v>58.358888888888899</v>
      </c>
      <c r="M50" s="3">
        <v>58.006666666666661</v>
      </c>
      <c r="N50" s="3">
        <v>57.392222222222216</v>
      </c>
      <c r="O50" s="3">
        <v>56.634444444444448</v>
      </c>
      <c r="P50" s="3">
        <v>56.674444444444447</v>
      </c>
      <c r="Q50" s="3">
        <v>54.508576388888883</v>
      </c>
    </row>
    <row r="51" spans="1:17" hidden="1" x14ac:dyDescent="0.25">
      <c r="A51" s="4">
        <v>2011</v>
      </c>
      <c r="B51" s="4" t="s">
        <v>62</v>
      </c>
      <c r="C51" t="s">
        <v>14</v>
      </c>
      <c r="D51" s="4" t="s">
        <v>5</v>
      </c>
      <c r="E51" s="3">
        <v>85.785714285714292</v>
      </c>
      <c r="F51" s="3">
        <v>83.416666666666671</v>
      </c>
      <c r="G51" s="3">
        <v>84.850000000000023</v>
      </c>
      <c r="H51" s="3">
        <v>84.831666666666649</v>
      </c>
      <c r="I51" s="3">
        <v>84.45714285714287</v>
      </c>
      <c r="J51" s="3">
        <v>85.202857142857155</v>
      </c>
      <c r="K51" s="3">
        <v>85.439999999999984</v>
      </c>
      <c r="L51" s="3">
        <v>84.88</v>
      </c>
      <c r="M51" s="3">
        <v>86.214285714285708</v>
      </c>
      <c r="N51" s="3">
        <v>85.428571428571431</v>
      </c>
      <c r="O51" s="3">
        <v>84.582857142857137</v>
      </c>
      <c r="P51" s="3">
        <v>84.618571428571414</v>
      </c>
      <c r="Q51" s="3">
        <v>84.975694444444443</v>
      </c>
    </row>
    <row r="52" spans="1:17" hidden="1" x14ac:dyDescent="0.25">
      <c r="A52" s="4">
        <v>2011</v>
      </c>
      <c r="B52" s="4" t="s">
        <v>62</v>
      </c>
      <c r="C52" t="s">
        <v>18</v>
      </c>
      <c r="D52" s="4" t="s">
        <v>5</v>
      </c>
      <c r="E52" s="3">
        <v>123.8425</v>
      </c>
      <c r="F52" s="3">
        <v>121.58285714285714</v>
      </c>
      <c r="G52" s="3">
        <v>121.5085714285714</v>
      </c>
      <c r="H52" s="3">
        <v>121.1</v>
      </c>
      <c r="I52" s="3">
        <v>122.32714285714285</v>
      </c>
      <c r="J52" s="3">
        <v>124.52142857142856</v>
      </c>
      <c r="K52" s="3">
        <v>123.08285714285714</v>
      </c>
      <c r="L52" s="3">
        <v>123.21428571428572</v>
      </c>
      <c r="M52" s="3">
        <v>123.63857142857144</v>
      </c>
      <c r="N52" s="3">
        <v>122.87714285714286</v>
      </c>
      <c r="O52" s="3">
        <v>120.87</v>
      </c>
      <c r="P52" s="3">
        <v>121.82714285714285</v>
      </c>
      <c r="Q52" s="3">
        <v>122.53270833333332</v>
      </c>
    </row>
    <row r="53" spans="1:17" hidden="1" x14ac:dyDescent="0.25">
      <c r="A53" s="4">
        <v>2011</v>
      </c>
      <c r="B53" s="4" t="s">
        <v>61</v>
      </c>
      <c r="C53" t="s">
        <v>17</v>
      </c>
      <c r="D53" s="4" t="s">
        <v>5</v>
      </c>
      <c r="E53" s="3">
        <v>100.75</v>
      </c>
      <c r="F53" s="3">
        <v>99.65</v>
      </c>
      <c r="G53" s="3">
        <v>100.926</v>
      </c>
      <c r="H53" s="3">
        <v>100.98666666666668</v>
      </c>
      <c r="I53" s="3">
        <v>102.42857142857144</v>
      </c>
      <c r="J53" s="3">
        <v>103.18333333333334</v>
      </c>
      <c r="K53" s="3">
        <v>108.15</v>
      </c>
      <c r="L53" s="3">
        <v>111.124</v>
      </c>
      <c r="M53" s="3">
        <v>111.925</v>
      </c>
      <c r="N53" s="3">
        <v>111.75</v>
      </c>
      <c r="O53" s="3">
        <v>112</v>
      </c>
      <c r="P53" s="3">
        <v>110.8</v>
      </c>
      <c r="Q53" s="3">
        <v>106.13946428571428</v>
      </c>
    </row>
    <row r="54" spans="1:17" hidden="1" x14ac:dyDescent="0.25">
      <c r="A54" s="4">
        <v>2011</v>
      </c>
      <c r="B54" s="4" t="s">
        <v>60</v>
      </c>
      <c r="C54" t="s">
        <v>10</v>
      </c>
      <c r="D54" s="4" t="s">
        <v>5</v>
      </c>
      <c r="E54" s="3">
        <v>70.542000000000002</v>
      </c>
      <c r="F54" s="3">
        <v>71.318181818181813</v>
      </c>
      <c r="G54" s="3">
        <v>70.956363636363633</v>
      </c>
      <c r="H54" s="3">
        <v>71.745000000000005</v>
      </c>
      <c r="I54" s="3">
        <v>74.331666666666649</v>
      </c>
      <c r="J54" s="3">
        <v>79.76166666666667</v>
      </c>
      <c r="K54" s="3">
        <v>83.333333333333329</v>
      </c>
      <c r="L54" s="3">
        <v>86.423333333333332</v>
      </c>
      <c r="M54" s="3">
        <v>87.020833333333329</v>
      </c>
      <c r="N54" s="3">
        <v>86.116666666666674</v>
      </c>
      <c r="O54" s="3">
        <v>85.469090909090923</v>
      </c>
      <c r="P54" s="3">
        <v>86.619166666666672</v>
      </c>
      <c r="Q54" s="3">
        <v>79.469775252525253</v>
      </c>
    </row>
    <row r="55" spans="1:17" hidden="1" x14ac:dyDescent="0.25">
      <c r="A55" s="4">
        <v>2011</v>
      </c>
      <c r="B55" s="4" t="s">
        <v>63</v>
      </c>
      <c r="C55" t="s">
        <v>46</v>
      </c>
      <c r="D55" s="4" t="s">
        <v>5</v>
      </c>
      <c r="E55" s="3">
        <v>179</v>
      </c>
      <c r="F55" s="3" t="s">
        <v>30</v>
      </c>
      <c r="G55" s="3" t="s">
        <v>30</v>
      </c>
      <c r="H55" s="3" t="s">
        <v>30</v>
      </c>
      <c r="I55" s="3">
        <v>177.5</v>
      </c>
      <c r="J55" s="3">
        <v>170</v>
      </c>
      <c r="K55" s="3" t="s">
        <v>30</v>
      </c>
      <c r="L55" s="3">
        <v>164.2</v>
      </c>
      <c r="M55" s="3">
        <v>156.6</v>
      </c>
      <c r="N55" s="3">
        <v>156.6</v>
      </c>
      <c r="O55" s="3">
        <v>174.9</v>
      </c>
      <c r="P55" s="3">
        <v>175</v>
      </c>
      <c r="Q55" s="3">
        <v>169.22500000000002</v>
      </c>
    </row>
    <row r="56" spans="1:17" hidden="1" x14ac:dyDescent="0.25">
      <c r="A56" s="4">
        <v>2011</v>
      </c>
      <c r="B56" s="4" t="s">
        <v>63</v>
      </c>
      <c r="C56" t="s">
        <v>45</v>
      </c>
      <c r="D56" s="4" t="s">
        <v>5</v>
      </c>
      <c r="E56" s="3" t="s">
        <v>30</v>
      </c>
      <c r="F56" s="3" t="s">
        <v>30</v>
      </c>
      <c r="G56" s="3" t="s">
        <v>30</v>
      </c>
      <c r="H56" s="3" t="s">
        <v>30</v>
      </c>
      <c r="I56" s="3" t="s">
        <v>30</v>
      </c>
      <c r="J56" s="3" t="s">
        <v>30</v>
      </c>
      <c r="K56" s="3" t="s">
        <v>30</v>
      </c>
      <c r="L56" s="3" t="s">
        <v>30</v>
      </c>
      <c r="M56" s="3" t="s">
        <v>30</v>
      </c>
      <c r="N56" s="3" t="s">
        <v>30</v>
      </c>
      <c r="O56" s="3" t="s">
        <v>30</v>
      </c>
      <c r="P56" s="3">
        <v>112</v>
      </c>
      <c r="Q56" s="3">
        <v>112</v>
      </c>
    </row>
    <row r="57" spans="1:17" hidden="1" x14ac:dyDescent="0.25">
      <c r="A57" s="4">
        <v>2011</v>
      </c>
      <c r="B57" s="4" t="s">
        <v>63</v>
      </c>
      <c r="C57" t="s">
        <v>47</v>
      </c>
      <c r="D57" s="4" t="s">
        <v>5</v>
      </c>
      <c r="E57" s="3">
        <v>160</v>
      </c>
      <c r="F57" s="3">
        <v>164.5</v>
      </c>
      <c r="G57" s="3">
        <v>164.5</v>
      </c>
      <c r="H57" s="3">
        <v>164.5</v>
      </c>
      <c r="I57" s="3">
        <v>160</v>
      </c>
      <c r="J57" s="3">
        <v>175</v>
      </c>
      <c r="K57" s="3">
        <v>180</v>
      </c>
      <c r="L57" s="3">
        <v>175</v>
      </c>
      <c r="M57" s="3">
        <v>177.25</v>
      </c>
      <c r="N57" s="3">
        <v>177.25</v>
      </c>
      <c r="O57" s="3">
        <v>180</v>
      </c>
      <c r="P57" s="3">
        <v>163.25</v>
      </c>
      <c r="Q57" s="3">
        <v>170.10416666666666</v>
      </c>
    </row>
    <row r="58" spans="1:17" hidden="1" x14ac:dyDescent="0.25">
      <c r="A58" s="4">
        <v>2012</v>
      </c>
      <c r="B58" s="4" t="s">
        <v>60</v>
      </c>
      <c r="C58" t="s">
        <v>10</v>
      </c>
      <c r="D58" s="4" t="s">
        <v>5</v>
      </c>
      <c r="E58" s="3">
        <v>86.129166666666663</v>
      </c>
      <c r="F58" s="3">
        <v>85.747500000000002</v>
      </c>
      <c r="G58" s="3">
        <v>84.50833333333334</v>
      </c>
      <c r="H58" s="3">
        <v>85.442499999999995</v>
      </c>
      <c r="I58" s="3">
        <v>89.961666666666659</v>
      </c>
      <c r="J58" s="3">
        <v>90.970833333333317</v>
      </c>
      <c r="K58" s="3">
        <v>87.8</v>
      </c>
      <c r="L58" s="3">
        <v>86.84333333333332</v>
      </c>
      <c r="M58" s="3">
        <v>86.28416666666665</v>
      </c>
      <c r="N58" s="3">
        <v>83.918333333333351</v>
      </c>
      <c r="O58" s="3">
        <v>83.287500000000023</v>
      </c>
      <c r="P58" s="3">
        <v>82.585833333333326</v>
      </c>
      <c r="Q58" s="3">
        <v>86.1232638888889</v>
      </c>
    </row>
    <row r="59" spans="1:17" hidden="1" x14ac:dyDescent="0.25">
      <c r="A59" s="4">
        <v>2012</v>
      </c>
      <c r="B59" s="4" t="s">
        <v>60</v>
      </c>
      <c r="C59" t="s">
        <v>11</v>
      </c>
      <c r="D59" s="4" t="s">
        <v>5</v>
      </c>
      <c r="E59" s="3">
        <v>82.498000000000005</v>
      </c>
      <c r="F59" s="3">
        <v>81.897000000000006</v>
      </c>
      <c r="G59" s="3">
        <v>80.686000000000007</v>
      </c>
      <c r="H59" s="3">
        <v>82.021000000000001</v>
      </c>
      <c r="I59" s="3">
        <v>86.501000000000005</v>
      </c>
      <c r="J59" s="3">
        <v>89.206999999999994</v>
      </c>
      <c r="K59" s="3">
        <v>86.318888888888893</v>
      </c>
      <c r="L59" s="3">
        <v>85.585999999999984</v>
      </c>
      <c r="M59" s="3">
        <v>84.224999999999994</v>
      </c>
      <c r="N59" s="3">
        <v>80.004444444444459</v>
      </c>
      <c r="O59" s="3">
        <v>79.111111111111114</v>
      </c>
      <c r="P59" s="3">
        <v>78.208888888888879</v>
      </c>
      <c r="Q59" s="3">
        <v>83.02202777777778</v>
      </c>
    </row>
    <row r="60" spans="1:17" hidden="1" x14ac:dyDescent="0.25">
      <c r="A60" s="4">
        <v>2012</v>
      </c>
      <c r="B60" s="4" t="s">
        <v>60</v>
      </c>
      <c r="C60" t="s">
        <v>8</v>
      </c>
      <c r="D60" s="4" t="s">
        <v>5</v>
      </c>
      <c r="E60" s="3">
        <v>55.56333333333334</v>
      </c>
      <c r="F60" s="3">
        <v>55.156666666666666</v>
      </c>
      <c r="G60" s="3">
        <v>54.344444444444449</v>
      </c>
      <c r="H60" s="3">
        <v>54.08</v>
      </c>
      <c r="I60" s="3">
        <v>56.133333333333333</v>
      </c>
      <c r="J60" s="3">
        <v>56.533333333333331</v>
      </c>
      <c r="K60" s="3">
        <v>56.150000000000006</v>
      </c>
      <c r="L60" s="3">
        <v>55.884444444444441</v>
      </c>
      <c r="M60" s="3">
        <v>54.87777777777778</v>
      </c>
      <c r="N60" s="3">
        <v>54.128999999999998</v>
      </c>
      <c r="O60" s="3">
        <v>53.614999999999995</v>
      </c>
      <c r="P60" s="3">
        <v>52.873000000000005</v>
      </c>
      <c r="Q60" s="3">
        <v>54.945027777777788</v>
      </c>
    </row>
    <row r="61" spans="1:17" hidden="1" x14ac:dyDescent="0.25">
      <c r="A61" s="4">
        <v>2012</v>
      </c>
      <c r="B61" s="4" t="s">
        <v>61</v>
      </c>
      <c r="C61" t="s">
        <v>41</v>
      </c>
      <c r="D61" s="4" t="s">
        <v>5</v>
      </c>
      <c r="E61" s="3">
        <v>112.01416666666668</v>
      </c>
      <c r="F61" s="3">
        <v>111.95666666666666</v>
      </c>
      <c r="G61" s="3">
        <v>111.60916666666668</v>
      </c>
      <c r="H61" s="3">
        <v>111.59</v>
      </c>
      <c r="I61" s="3">
        <v>111.31916666666666</v>
      </c>
      <c r="J61" s="3">
        <v>111.24916666666668</v>
      </c>
      <c r="K61" s="3">
        <v>109.55666666666669</v>
      </c>
      <c r="L61" s="3">
        <v>107.97166666666664</v>
      </c>
      <c r="M61" s="3">
        <v>108.23583333333332</v>
      </c>
      <c r="N61" s="3">
        <v>107.27545454545456</v>
      </c>
      <c r="O61" s="3">
        <v>104.50833333333333</v>
      </c>
      <c r="P61" s="3">
        <v>103.75416666666668</v>
      </c>
      <c r="Q61" s="3">
        <v>109.25337121212119</v>
      </c>
    </row>
    <row r="62" spans="1:17" hidden="1" x14ac:dyDescent="0.25">
      <c r="A62" s="4">
        <v>2012</v>
      </c>
      <c r="B62" s="4" t="s">
        <v>61</v>
      </c>
      <c r="C62" t="s">
        <v>17</v>
      </c>
      <c r="D62" s="4" t="s">
        <v>5</v>
      </c>
      <c r="E62" s="3">
        <v>108.22</v>
      </c>
      <c r="F62" s="3">
        <v>110.375</v>
      </c>
      <c r="G62" s="3">
        <v>110.22499999999999</v>
      </c>
      <c r="H62" s="3">
        <v>110.375</v>
      </c>
      <c r="I62" s="3">
        <v>110.4</v>
      </c>
      <c r="J62" s="3">
        <v>112.75</v>
      </c>
      <c r="K62" s="3">
        <v>112.625</v>
      </c>
      <c r="L62" s="3">
        <v>114.3</v>
      </c>
      <c r="M62" s="3">
        <v>117.5</v>
      </c>
      <c r="N62" s="3">
        <v>114.7</v>
      </c>
      <c r="O62" s="3">
        <v>108.25</v>
      </c>
      <c r="P62" s="3">
        <v>106.75</v>
      </c>
      <c r="Q62" s="3">
        <v>111.3725</v>
      </c>
    </row>
    <row r="63" spans="1:17" hidden="1" x14ac:dyDescent="0.25">
      <c r="A63" s="4">
        <v>2012</v>
      </c>
      <c r="B63" s="4" t="s">
        <v>61</v>
      </c>
      <c r="C63" t="s">
        <v>33</v>
      </c>
      <c r="D63" s="4" t="s">
        <v>5</v>
      </c>
      <c r="E63" s="3">
        <v>25</v>
      </c>
      <c r="F63" s="3" t="s">
        <v>30</v>
      </c>
      <c r="G63" s="3" t="s">
        <v>30</v>
      </c>
      <c r="H63" s="3" t="s">
        <v>30</v>
      </c>
      <c r="I63" s="3" t="s">
        <v>30</v>
      </c>
      <c r="J63" s="3" t="s">
        <v>30</v>
      </c>
      <c r="K63" s="3" t="s">
        <v>30</v>
      </c>
      <c r="L63" s="3" t="s">
        <v>30</v>
      </c>
      <c r="M63" s="3" t="s">
        <v>30</v>
      </c>
      <c r="N63" s="3" t="s">
        <v>30</v>
      </c>
      <c r="O63" s="3" t="s">
        <v>30</v>
      </c>
      <c r="P63" s="3" t="s">
        <v>30</v>
      </c>
      <c r="Q63" s="3">
        <v>25</v>
      </c>
    </row>
    <row r="64" spans="1:17" hidden="1" x14ac:dyDescent="0.25">
      <c r="A64" s="4">
        <v>2012</v>
      </c>
      <c r="B64" s="4" t="s">
        <v>62</v>
      </c>
      <c r="C64" t="s">
        <v>12</v>
      </c>
      <c r="D64" s="4" t="s">
        <v>5</v>
      </c>
      <c r="E64" s="3">
        <v>95.033636363636347</v>
      </c>
      <c r="F64" s="3">
        <v>94.972727272727283</v>
      </c>
      <c r="G64" s="3">
        <v>94.515000000000001</v>
      </c>
      <c r="H64" s="3">
        <v>95.150999999999996</v>
      </c>
      <c r="I64" s="3">
        <v>94.734000000000023</v>
      </c>
      <c r="J64" s="3">
        <v>93.417000000000002</v>
      </c>
      <c r="K64" s="3">
        <v>91.742000000000004</v>
      </c>
      <c r="L64" s="3">
        <v>90.993000000000009</v>
      </c>
      <c r="M64" s="3">
        <v>90.63636363636364</v>
      </c>
      <c r="N64" s="3">
        <v>90.964545454545458</v>
      </c>
      <c r="O64" s="3">
        <v>89.841818181818169</v>
      </c>
      <c r="P64" s="3">
        <v>89.063636363636363</v>
      </c>
      <c r="Q64" s="3">
        <v>92.588727272727283</v>
      </c>
    </row>
    <row r="65" spans="1:17" hidden="1" x14ac:dyDescent="0.25">
      <c r="A65" s="4">
        <v>2012</v>
      </c>
      <c r="B65" s="4" t="s">
        <v>62</v>
      </c>
      <c r="C65" t="s">
        <v>18</v>
      </c>
      <c r="D65" s="4" t="s">
        <v>5</v>
      </c>
      <c r="E65" s="3">
        <v>120.71571428571428</v>
      </c>
      <c r="F65" s="3">
        <v>120.62</v>
      </c>
      <c r="G65" s="3">
        <v>120.98571428571428</v>
      </c>
      <c r="H65" s="3">
        <v>119.65142857142858</v>
      </c>
      <c r="I65" s="3">
        <v>119.44571428571427</v>
      </c>
      <c r="J65" s="3">
        <v>118.13285714285716</v>
      </c>
      <c r="K65" s="3">
        <v>118.06857142857145</v>
      </c>
      <c r="L65" s="3">
        <v>118.28142857142858</v>
      </c>
      <c r="M65" s="3">
        <v>117.56571428571428</v>
      </c>
      <c r="N65" s="3">
        <v>117.31857142857145</v>
      </c>
      <c r="O65" s="3">
        <v>116.63428571428572</v>
      </c>
      <c r="P65" s="3">
        <v>115.87428571428572</v>
      </c>
      <c r="Q65" s="3">
        <v>118.60785714285711</v>
      </c>
    </row>
    <row r="66" spans="1:17" hidden="1" x14ac:dyDescent="0.25">
      <c r="A66" s="4">
        <v>2012</v>
      </c>
      <c r="B66" s="4" t="s">
        <v>62</v>
      </c>
      <c r="C66" t="s">
        <v>14</v>
      </c>
      <c r="D66" s="4" t="s">
        <v>5</v>
      </c>
      <c r="E66" s="3">
        <v>84.035714285714292</v>
      </c>
      <c r="F66" s="3">
        <v>83.558571428571426</v>
      </c>
      <c r="G66" s="3">
        <v>83.45714285714287</v>
      </c>
      <c r="H66" s="3">
        <v>83.785714285714292</v>
      </c>
      <c r="I66" s="3">
        <v>84.858571428571423</v>
      </c>
      <c r="J66" s="3">
        <v>84.727142857142866</v>
      </c>
      <c r="K66" s="3">
        <v>83.798571428571435</v>
      </c>
      <c r="L66" s="3">
        <v>83.892857142857139</v>
      </c>
      <c r="M66" s="3">
        <v>85.208333333333329</v>
      </c>
      <c r="N66" s="3">
        <v>83.740000000000009</v>
      </c>
      <c r="O66" s="3">
        <v>82.714285714285708</v>
      </c>
      <c r="P66" s="3">
        <v>83.107142857142861</v>
      </c>
      <c r="Q66" s="3">
        <v>83.907003968253974</v>
      </c>
    </row>
    <row r="67" spans="1:17" hidden="1" x14ac:dyDescent="0.25">
      <c r="A67" s="4">
        <v>2012</v>
      </c>
      <c r="B67" s="4" t="s">
        <v>63</v>
      </c>
      <c r="C67" t="s">
        <v>15</v>
      </c>
      <c r="D67" s="4" t="s">
        <v>5</v>
      </c>
      <c r="E67" s="3">
        <v>85</v>
      </c>
      <c r="F67" s="3">
        <v>85</v>
      </c>
      <c r="G67" s="3">
        <v>85</v>
      </c>
      <c r="H67" s="3">
        <v>85</v>
      </c>
      <c r="I67" s="3">
        <v>85</v>
      </c>
      <c r="J67" s="3">
        <v>85</v>
      </c>
      <c r="K67" s="3">
        <v>100</v>
      </c>
      <c r="L67" s="3">
        <v>100</v>
      </c>
      <c r="M67" s="3">
        <v>100</v>
      </c>
      <c r="N67" s="3">
        <v>100</v>
      </c>
      <c r="O67" s="3">
        <v>100</v>
      </c>
      <c r="P67" s="3">
        <v>100</v>
      </c>
      <c r="Q67" s="3">
        <v>92.5</v>
      </c>
    </row>
    <row r="68" spans="1:17" hidden="1" x14ac:dyDescent="0.25">
      <c r="A68" s="4">
        <v>2012</v>
      </c>
      <c r="B68" s="4" t="s">
        <v>63</v>
      </c>
      <c r="C68" t="s">
        <v>16</v>
      </c>
      <c r="D68" s="4" t="s">
        <v>5</v>
      </c>
      <c r="E68" s="3">
        <v>92.5</v>
      </c>
      <c r="F68" s="3">
        <v>92.5</v>
      </c>
      <c r="G68" s="3">
        <v>92.5</v>
      </c>
      <c r="H68" s="3">
        <v>95</v>
      </c>
      <c r="I68" s="3">
        <v>95</v>
      </c>
      <c r="J68" s="3">
        <v>95</v>
      </c>
      <c r="K68" s="3">
        <v>102.66500000000001</v>
      </c>
      <c r="L68" s="3">
        <v>105</v>
      </c>
      <c r="M68" s="3">
        <v>105</v>
      </c>
      <c r="N68" s="3">
        <v>105</v>
      </c>
      <c r="O68" s="3">
        <v>105</v>
      </c>
      <c r="P68" s="3">
        <v>105</v>
      </c>
      <c r="Q68" s="3">
        <v>99.180416666666659</v>
      </c>
    </row>
    <row r="69" spans="1:17" hidden="1" x14ac:dyDescent="0.25">
      <c r="A69" s="4">
        <v>2012</v>
      </c>
      <c r="B69" s="4" t="s">
        <v>63</v>
      </c>
      <c r="C69" t="s">
        <v>13</v>
      </c>
      <c r="D69" s="4" t="s">
        <v>5</v>
      </c>
      <c r="E69" s="3">
        <v>106.10222222222222</v>
      </c>
      <c r="F69" s="3">
        <v>106.14777777777778</v>
      </c>
      <c r="G69" s="3">
        <v>104.68375</v>
      </c>
      <c r="H69" s="3">
        <v>104.5625</v>
      </c>
      <c r="I69" s="3">
        <v>106.38500000000001</v>
      </c>
      <c r="J69" s="3">
        <v>106.125</v>
      </c>
      <c r="K69" s="3">
        <v>105.65625</v>
      </c>
      <c r="L69" s="3">
        <v>104.39624999999999</v>
      </c>
      <c r="M69" s="3">
        <v>103.77777777777776</v>
      </c>
      <c r="N69" s="3">
        <v>103.553</v>
      </c>
      <c r="O69" s="3">
        <v>101.937</v>
      </c>
      <c r="P69" s="3">
        <v>101.96666666666668</v>
      </c>
      <c r="Q69" s="3">
        <v>104.6077662037037</v>
      </c>
    </row>
    <row r="70" spans="1:17" hidden="1" x14ac:dyDescent="0.25">
      <c r="A70" s="4">
        <v>2012</v>
      </c>
      <c r="B70" s="4" t="s">
        <v>64</v>
      </c>
      <c r="C70" t="s">
        <v>3</v>
      </c>
      <c r="D70" s="4" t="s">
        <v>5</v>
      </c>
      <c r="E70" s="3">
        <v>19.434000000000001</v>
      </c>
      <c r="F70" s="3">
        <v>19.834</v>
      </c>
      <c r="G70" s="3">
        <v>19.234000000000002</v>
      </c>
      <c r="H70" s="3">
        <v>19.234000000000002</v>
      </c>
      <c r="I70" s="3">
        <v>19.234000000000002</v>
      </c>
      <c r="J70" s="3">
        <v>18.934000000000001</v>
      </c>
      <c r="K70" s="3">
        <v>18.734000000000002</v>
      </c>
      <c r="L70" s="3">
        <v>17.945</v>
      </c>
      <c r="M70" s="3">
        <v>18.611666666666668</v>
      </c>
      <c r="N70" s="3">
        <v>18.333333333333332</v>
      </c>
      <c r="O70" s="3">
        <v>18.25</v>
      </c>
      <c r="P70" s="3">
        <v>18.083333333333332</v>
      </c>
      <c r="Q70" s="3">
        <v>18.821777777777779</v>
      </c>
    </row>
    <row r="71" spans="1:17" hidden="1" x14ac:dyDescent="0.25">
      <c r="A71" s="4">
        <v>2012</v>
      </c>
      <c r="B71" s="4" t="s">
        <v>64</v>
      </c>
      <c r="C71" t="s">
        <v>9</v>
      </c>
      <c r="D71" s="4" t="s">
        <v>5</v>
      </c>
      <c r="E71" s="3">
        <v>56.903333333333336</v>
      </c>
      <c r="F71" s="3">
        <v>56.945</v>
      </c>
      <c r="G71" s="3">
        <v>56.111666666666672</v>
      </c>
      <c r="H71" s="3">
        <v>56.334000000000003</v>
      </c>
      <c r="I71" s="3">
        <v>57.167499999999997</v>
      </c>
      <c r="J71" s="3">
        <v>56.734000000000002</v>
      </c>
      <c r="K71" s="3">
        <v>55.734000000000002</v>
      </c>
      <c r="L71" s="3">
        <v>55.734000000000002</v>
      </c>
      <c r="M71" s="3">
        <v>55.734000000000002</v>
      </c>
      <c r="N71" s="3">
        <v>56.333333333333336</v>
      </c>
      <c r="O71" s="3">
        <v>56</v>
      </c>
      <c r="P71" s="3">
        <v>56</v>
      </c>
      <c r="Q71" s="3">
        <v>56.310902777777777</v>
      </c>
    </row>
    <row r="72" spans="1:17" hidden="1" x14ac:dyDescent="0.25">
      <c r="A72" s="4">
        <v>2012</v>
      </c>
      <c r="B72" s="4" t="s">
        <v>64</v>
      </c>
      <c r="C72" t="s">
        <v>7</v>
      </c>
      <c r="D72" s="4" t="s">
        <v>5</v>
      </c>
      <c r="E72" s="3">
        <v>26.0825</v>
      </c>
      <c r="F72" s="3">
        <v>25.7075</v>
      </c>
      <c r="G72" s="3">
        <v>25.645</v>
      </c>
      <c r="H72" s="3">
        <v>25.6675</v>
      </c>
      <c r="I72" s="3">
        <v>25.5425</v>
      </c>
      <c r="J72" s="3">
        <v>26.4175</v>
      </c>
      <c r="K72" s="3">
        <v>24.8325</v>
      </c>
      <c r="L72" s="3">
        <v>25.3325</v>
      </c>
      <c r="M72" s="3">
        <v>19.89</v>
      </c>
      <c r="N72" s="3">
        <v>20.11</v>
      </c>
      <c r="O72" s="3">
        <v>20.333333333333332</v>
      </c>
      <c r="P72" s="3">
        <v>19.89</v>
      </c>
      <c r="Q72" s="3">
        <v>23.787569444444443</v>
      </c>
    </row>
    <row r="73" spans="1:17" hidden="1" x14ac:dyDescent="0.25">
      <c r="A73" s="4">
        <v>2013</v>
      </c>
      <c r="B73" s="4" t="s">
        <v>60</v>
      </c>
      <c r="C73" t="s">
        <v>10</v>
      </c>
      <c r="D73" s="4" t="s">
        <v>5</v>
      </c>
      <c r="E73" s="3">
        <v>79.389166666666668</v>
      </c>
      <c r="F73" s="3">
        <v>76.514166666666668</v>
      </c>
      <c r="G73" s="3">
        <v>76.879166666666663</v>
      </c>
      <c r="H73" s="3">
        <v>76.890833333333333</v>
      </c>
      <c r="I73" s="3">
        <v>76.782499999999999</v>
      </c>
      <c r="J73" s="3">
        <v>77.855000000000004</v>
      </c>
      <c r="K73" s="3">
        <v>78.305833333333339</v>
      </c>
      <c r="L73" s="3">
        <v>78.193333333333342</v>
      </c>
      <c r="M73" s="3">
        <v>76.689166666666665</v>
      </c>
      <c r="N73" s="3">
        <v>75.59</v>
      </c>
      <c r="O73" s="3">
        <v>75.235833333333332</v>
      </c>
      <c r="P73" s="3">
        <v>73.832499999999996</v>
      </c>
      <c r="Q73" s="3">
        <v>76.846458333333331</v>
      </c>
    </row>
    <row r="74" spans="1:17" hidden="1" x14ac:dyDescent="0.25">
      <c r="A74" s="4">
        <v>2013</v>
      </c>
      <c r="B74" s="4" t="s">
        <v>60</v>
      </c>
      <c r="C74" t="s">
        <v>11</v>
      </c>
      <c r="D74" s="4" t="s">
        <v>5</v>
      </c>
      <c r="E74" s="3">
        <v>74.853333333333325</v>
      </c>
      <c r="F74" s="3">
        <v>73.599999999999994</v>
      </c>
      <c r="G74" s="3">
        <v>74.006999999999991</v>
      </c>
      <c r="H74" s="3">
        <v>74.578000000000003</v>
      </c>
      <c r="I74" s="3">
        <v>71.527999999999992</v>
      </c>
      <c r="J74" s="3">
        <v>74.959999999999994</v>
      </c>
      <c r="K74" s="3">
        <v>74.411111111111097</v>
      </c>
      <c r="L74" s="3">
        <v>74.436666666666667</v>
      </c>
      <c r="M74" s="3">
        <v>73.333333333333329</v>
      </c>
      <c r="N74" s="3">
        <v>72.594444444444449</v>
      </c>
      <c r="O74" s="3">
        <v>72.37444444444445</v>
      </c>
      <c r="P74" s="3">
        <v>71.724444444444444</v>
      </c>
      <c r="Q74" s="3">
        <v>73.533398148148166</v>
      </c>
    </row>
    <row r="75" spans="1:17" hidden="1" x14ac:dyDescent="0.25">
      <c r="A75" s="4">
        <v>2013</v>
      </c>
      <c r="B75" s="4" t="s">
        <v>60</v>
      </c>
      <c r="C75" t="s">
        <v>8</v>
      </c>
      <c r="D75" s="4" t="s">
        <v>5</v>
      </c>
      <c r="E75" s="3">
        <v>50.534999999999997</v>
      </c>
      <c r="F75" s="3">
        <v>48.143000000000001</v>
      </c>
      <c r="G75" s="3">
        <v>48.373000000000005</v>
      </c>
      <c r="H75" s="3">
        <v>48.712000000000003</v>
      </c>
      <c r="I75" s="3">
        <v>49.098999999999997</v>
      </c>
      <c r="J75" s="3">
        <v>48.999000000000002</v>
      </c>
      <c r="K75" s="3">
        <v>48.833000000000006</v>
      </c>
      <c r="L75" s="3">
        <v>48.732000000000006</v>
      </c>
      <c r="M75" s="3">
        <v>47.320999999999998</v>
      </c>
      <c r="N75" s="3">
        <v>46.685000000000002</v>
      </c>
      <c r="O75" s="3">
        <v>46.515000000000001</v>
      </c>
      <c r="P75" s="3">
        <v>45.78</v>
      </c>
      <c r="Q75" s="3">
        <v>48.143916666666669</v>
      </c>
    </row>
    <row r="76" spans="1:17" hidden="1" x14ac:dyDescent="0.25">
      <c r="A76" s="4">
        <v>2013</v>
      </c>
      <c r="B76" s="4" t="s">
        <v>61</v>
      </c>
      <c r="C76" t="s">
        <v>41</v>
      </c>
      <c r="D76" s="4" t="s">
        <v>5</v>
      </c>
      <c r="E76" s="3">
        <v>101.26333333333334</v>
      </c>
      <c r="F76" s="3">
        <v>99.698333333333338</v>
      </c>
      <c r="G76" s="3">
        <v>100.47916666666669</v>
      </c>
      <c r="H76" s="3">
        <v>100.59583333333336</v>
      </c>
      <c r="I76" s="3">
        <v>100.15833333333336</v>
      </c>
      <c r="J76" s="3">
        <v>100.78416666666664</v>
      </c>
      <c r="K76" s="3">
        <v>101.70583333333332</v>
      </c>
      <c r="L76" s="3">
        <v>101.35833333333332</v>
      </c>
      <c r="M76" s="3">
        <v>101.15749999999998</v>
      </c>
      <c r="N76" s="3">
        <v>99.989166666666677</v>
      </c>
      <c r="O76" s="3">
        <v>99.604166666666671</v>
      </c>
      <c r="P76" s="3">
        <v>98.696666666666673</v>
      </c>
      <c r="Q76" s="3">
        <v>100.45756944444446</v>
      </c>
    </row>
    <row r="77" spans="1:17" hidden="1" x14ac:dyDescent="0.25">
      <c r="A77" s="4">
        <v>2013</v>
      </c>
      <c r="B77" s="4" t="s">
        <v>61</v>
      </c>
      <c r="C77" t="s">
        <v>17</v>
      </c>
      <c r="D77" s="4" t="s">
        <v>5</v>
      </c>
      <c r="E77" s="3">
        <v>105.53333333333336</v>
      </c>
      <c r="F77" s="3">
        <v>106.625</v>
      </c>
      <c r="G77" s="3">
        <v>105.66666666666669</v>
      </c>
      <c r="H77" s="3">
        <v>105.66666666666669</v>
      </c>
      <c r="I77" s="3">
        <v>105.8</v>
      </c>
      <c r="J77" s="3">
        <v>106.89</v>
      </c>
      <c r="K77" s="3">
        <v>104.83333333333331</v>
      </c>
      <c r="L77" s="3">
        <v>105.08333333333331</v>
      </c>
      <c r="M77" s="3">
        <v>104.83333333333331</v>
      </c>
      <c r="N77" s="3">
        <v>104.16666666666669</v>
      </c>
      <c r="O77" s="3">
        <v>107.33333333333331</v>
      </c>
      <c r="P77" s="3">
        <v>107.33333333333331</v>
      </c>
      <c r="Q77" s="3">
        <v>105.81375</v>
      </c>
    </row>
    <row r="78" spans="1:17" hidden="1" x14ac:dyDescent="0.25">
      <c r="A78" s="4">
        <v>2013</v>
      </c>
      <c r="B78" s="4" t="s">
        <v>61</v>
      </c>
      <c r="C78" t="s">
        <v>33</v>
      </c>
      <c r="D78" s="4" t="s">
        <v>5</v>
      </c>
      <c r="E78" s="3" t="s">
        <v>30</v>
      </c>
      <c r="F78" s="3" t="s">
        <v>30</v>
      </c>
      <c r="G78" s="3" t="s">
        <v>30</v>
      </c>
      <c r="H78" s="3" t="s">
        <v>30</v>
      </c>
      <c r="I78" s="3" t="s">
        <v>30</v>
      </c>
      <c r="J78" s="3" t="s">
        <v>30</v>
      </c>
      <c r="K78" s="3" t="s">
        <v>30</v>
      </c>
      <c r="L78" s="3" t="s">
        <v>30</v>
      </c>
      <c r="M78" s="3" t="s">
        <v>30</v>
      </c>
      <c r="N78" s="3" t="s">
        <v>30</v>
      </c>
      <c r="O78" s="3" t="s">
        <v>30</v>
      </c>
      <c r="P78" s="3" t="s">
        <v>30</v>
      </c>
      <c r="Q78" s="3" t="s">
        <v>30</v>
      </c>
    </row>
    <row r="79" spans="1:17" hidden="1" x14ac:dyDescent="0.25">
      <c r="A79" s="4">
        <v>2013</v>
      </c>
      <c r="B79" s="4" t="s">
        <v>62</v>
      </c>
      <c r="C79" t="s">
        <v>12</v>
      </c>
      <c r="D79" s="4" t="s">
        <v>5</v>
      </c>
      <c r="E79" s="3">
        <v>87.969090909090909</v>
      </c>
      <c r="F79" s="3">
        <v>87.104545454545459</v>
      </c>
      <c r="G79" s="3">
        <v>88.825454545454534</v>
      </c>
      <c r="H79" s="3">
        <v>88.61545454545454</v>
      </c>
      <c r="I79" s="3">
        <v>89.838181818181823</v>
      </c>
      <c r="J79" s="3">
        <v>89.757272727272721</v>
      </c>
      <c r="K79" s="3">
        <v>90.394545454545451</v>
      </c>
      <c r="L79" s="3">
        <v>90.204545454545467</v>
      </c>
      <c r="M79" s="3">
        <v>89.375454545454545</v>
      </c>
      <c r="N79" s="3">
        <v>89.081818181818178</v>
      </c>
      <c r="O79" s="3">
        <v>89.08</v>
      </c>
      <c r="P79" s="3">
        <v>89.023636363636356</v>
      </c>
      <c r="Q79" s="3">
        <v>89.105833333333351</v>
      </c>
    </row>
    <row r="80" spans="1:17" hidden="1" x14ac:dyDescent="0.25">
      <c r="A80" s="4">
        <v>2013</v>
      </c>
      <c r="B80" s="4" t="s">
        <v>62</v>
      </c>
      <c r="C80" t="s">
        <v>18</v>
      </c>
      <c r="D80" s="4" t="s">
        <v>5</v>
      </c>
      <c r="E80" s="3">
        <v>114.37857142857142</v>
      </c>
      <c r="F80" s="3">
        <v>111.37285714285714</v>
      </c>
      <c r="G80" s="3">
        <v>112.06857142857145</v>
      </c>
      <c r="H80" s="3">
        <v>112.14571428571428</v>
      </c>
      <c r="I80" s="3">
        <v>111.9057142857143</v>
      </c>
      <c r="J80" s="3">
        <v>113.49285714285716</v>
      </c>
      <c r="K80" s="3">
        <v>114.04285714285712</v>
      </c>
      <c r="L80" s="3">
        <v>113.48714285714286</v>
      </c>
      <c r="M80" s="3">
        <v>113.3685714285714</v>
      </c>
      <c r="N80" s="3">
        <v>113.28571428571428</v>
      </c>
      <c r="O80" s="3">
        <v>114.66</v>
      </c>
      <c r="P80" s="3">
        <v>114.76142857142858</v>
      </c>
      <c r="Q80" s="3">
        <v>113.2475</v>
      </c>
    </row>
    <row r="81" spans="1:17" hidden="1" x14ac:dyDescent="0.25">
      <c r="A81" s="4">
        <v>2013</v>
      </c>
      <c r="B81" s="4" t="s">
        <v>62</v>
      </c>
      <c r="C81" t="s">
        <v>14</v>
      </c>
      <c r="D81" s="4" t="s">
        <v>5</v>
      </c>
      <c r="E81" s="3">
        <v>82.071428571428569</v>
      </c>
      <c r="F81" s="3">
        <v>80.04285714285713</v>
      </c>
      <c r="G81" s="3">
        <v>79.411428571428573</v>
      </c>
      <c r="H81" s="3">
        <v>81.55714285714285</v>
      </c>
      <c r="I81" s="3">
        <v>83.884999999999991</v>
      </c>
      <c r="J81" s="3">
        <v>84.953333333333333</v>
      </c>
      <c r="K81" s="3">
        <v>86.481428571428566</v>
      </c>
      <c r="L81" s="3">
        <v>86.528571428571439</v>
      </c>
      <c r="M81" s="3">
        <v>87.781428571428577</v>
      </c>
      <c r="N81" s="3">
        <v>87.631428571428586</v>
      </c>
      <c r="O81" s="3">
        <v>87.645714285714277</v>
      </c>
      <c r="P81" s="3">
        <v>87.598571428571418</v>
      </c>
      <c r="Q81" s="3">
        <v>84.632361111111109</v>
      </c>
    </row>
    <row r="82" spans="1:17" hidden="1" x14ac:dyDescent="0.25">
      <c r="A82" s="4">
        <v>2013</v>
      </c>
      <c r="B82" s="4" t="s">
        <v>63</v>
      </c>
      <c r="C82" t="s">
        <v>15</v>
      </c>
      <c r="D82" s="4" t="s">
        <v>5</v>
      </c>
      <c r="E82" s="3">
        <v>100</v>
      </c>
      <c r="F82" s="3">
        <v>100</v>
      </c>
      <c r="G82" s="3">
        <v>100</v>
      </c>
      <c r="H82" s="3">
        <v>100</v>
      </c>
      <c r="I82" s="3">
        <v>100</v>
      </c>
      <c r="J82" s="3">
        <v>100</v>
      </c>
      <c r="K82" s="3">
        <v>97.5</v>
      </c>
      <c r="L82" s="3">
        <v>97.5</v>
      </c>
      <c r="M82" s="3">
        <v>95</v>
      </c>
      <c r="N82" s="3">
        <v>95</v>
      </c>
      <c r="O82" s="3">
        <v>97.5</v>
      </c>
      <c r="P82" s="3">
        <v>97.5</v>
      </c>
      <c r="Q82" s="3">
        <v>98.333333333333329</v>
      </c>
    </row>
    <row r="83" spans="1:17" hidden="1" x14ac:dyDescent="0.25">
      <c r="A83" s="4">
        <v>2013</v>
      </c>
      <c r="B83" s="4" t="s">
        <v>63</v>
      </c>
      <c r="C83" t="s">
        <v>16</v>
      </c>
      <c r="D83" s="4" t="s">
        <v>5</v>
      </c>
      <c r="E83" s="3">
        <v>105</v>
      </c>
      <c r="F83" s="3">
        <v>102.5</v>
      </c>
      <c r="G83" s="3">
        <v>102.5</v>
      </c>
      <c r="H83" s="3">
        <v>102.5</v>
      </c>
      <c r="I83" s="3">
        <v>102.5</v>
      </c>
      <c r="J83" s="3">
        <v>98.5</v>
      </c>
      <c r="K83" s="3">
        <v>104</v>
      </c>
      <c r="L83" s="3">
        <v>101.25</v>
      </c>
      <c r="M83" s="3">
        <v>104</v>
      </c>
      <c r="N83" s="3">
        <v>100.66666666666669</v>
      </c>
      <c r="O83" s="3">
        <v>104</v>
      </c>
      <c r="P83" s="3">
        <v>104</v>
      </c>
      <c r="Q83" s="3">
        <v>102.61805555555554</v>
      </c>
    </row>
    <row r="84" spans="1:17" hidden="1" x14ac:dyDescent="0.25">
      <c r="A84" s="4">
        <v>2013</v>
      </c>
      <c r="B84" s="4" t="s">
        <v>63</v>
      </c>
      <c r="C84" t="s">
        <v>13</v>
      </c>
      <c r="D84" s="4" t="s">
        <v>5</v>
      </c>
      <c r="E84" s="3">
        <v>100.83333333333331</v>
      </c>
      <c r="F84" s="3">
        <v>98.724999999999994</v>
      </c>
      <c r="G84" s="3">
        <v>99.433750000000003</v>
      </c>
      <c r="H84" s="3">
        <v>100.083</v>
      </c>
      <c r="I84" s="3">
        <v>99.607777777777798</v>
      </c>
      <c r="J84" s="3">
        <v>100.36333333333334</v>
      </c>
      <c r="K84" s="3">
        <v>101.15222222222222</v>
      </c>
      <c r="L84" s="3">
        <v>100.39444444444445</v>
      </c>
      <c r="M84" s="3">
        <v>99.628749999999997</v>
      </c>
      <c r="N84" s="3">
        <v>99.65</v>
      </c>
      <c r="O84" s="3">
        <v>98.943749999999994</v>
      </c>
      <c r="P84" s="3">
        <v>98.793750000000003</v>
      </c>
      <c r="Q84" s="3">
        <v>99.800759259259237</v>
      </c>
    </row>
    <row r="85" spans="1:17" hidden="1" x14ac:dyDescent="0.25">
      <c r="A85" s="4">
        <v>2013</v>
      </c>
      <c r="B85" s="4" t="s">
        <v>64</v>
      </c>
      <c r="C85" t="s">
        <v>3</v>
      </c>
      <c r="D85" s="4" t="s">
        <v>48</v>
      </c>
      <c r="E85" s="3">
        <v>18.25</v>
      </c>
      <c r="F85" s="3">
        <v>18.2</v>
      </c>
      <c r="G85" s="3">
        <v>17.8</v>
      </c>
      <c r="H85" s="3">
        <v>17.8</v>
      </c>
      <c r="I85" s="3">
        <v>17.8</v>
      </c>
      <c r="J85" s="3">
        <v>17.333333333333332</v>
      </c>
      <c r="K85" s="3">
        <v>19.399999999999999</v>
      </c>
      <c r="L85" s="3">
        <v>17.900000000000002</v>
      </c>
      <c r="M85" s="3">
        <v>20.233333333333334</v>
      </c>
      <c r="N85" s="3">
        <v>20.233333333333334</v>
      </c>
      <c r="O85" s="3">
        <v>18.583333333333332</v>
      </c>
      <c r="P85" s="3">
        <v>18.899999999999999</v>
      </c>
      <c r="Q85" s="3">
        <v>18.536111111111111</v>
      </c>
    </row>
    <row r="86" spans="1:17" hidden="1" x14ac:dyDescent="0.25">
      <c r="A86" s="4">
        <v>2013</v>
      </c>
      <c r="B86" s="4" t="s">
        <v>64</v>
      </c>
      <c r="C86" t="s">
        <v>9</v>
      </c>
      <c r="D86" s="4" t="s">
        <v>5</v>
      </c>
      <c r="E86" s="3">
        <v>57</v>
      </c>
      <c r="F86" s="3">
        <v>56</v>
      </c>
      <c r="G86" s="3">
        <v>59</v>
      </c>
      <c r="H86" s="3">
        <v>59</v>
      </c>
      <c r="I86" s="3">
        <v>59.333333333333336</v>
      </c>
      <c r="J86" s="3">
        <v>59.333333333333336</v>
      </c>
      <c r="K86" s="3">
        <v>61.5</v>
      </c>
      <c r="L86" s="3">
        <v>61.5</v>
      </c>
      <c r="M86" s="3">
        <v>61.5</v>
      </c>
      <c r="N86" s="3">
        <v>61.5</v>
      </c>
      <c r="O86" s="3">
        <v>61.5</v>
      </c>
      <c r="P86" s="3">
        <v>61.5</v>
      </c>
      <c r="Q86" s="3">
        <v>59.888888888888886</v>
      </c>
    </row>
    <row r="87" spans="1:17" hidden="1" x14ac:dyDescent="0.25">
      <c r="A87" s="4">
        <v>2013</v>
      </c>
      <c r="B87" s="4" t="s">
        <v>64</v>
      </c>
      <c r="C87" t="s">
        <v>7</v>
      </c>
      <c r="D87" s="4" t="s">
        <v>5</v>
      </c>
      <c r="E87" s="3">
        <v>22.11</v>
      </c>
      <c r="F87" s="3">
        <v>21.11</v>
      </c>
      <c r="G87" s="3">
        <v>21.11</v>
      </c>
      <c r="H87" s="3">
        <v>21.943333333333332</v>
      </c>
      <c r="I87" s="3">
        <v>21.943333333333332</v>
      </c>
      <c r="J87" s="3">
        <v>22.333333333333332</v>
      </c>
      <c r="K87" s="3">
        <v>21.556666666666668</v>
      </c>
      <c r="L87" s="3">
        <v>20.333333333333332</v>
      </c>
      <c r="M87" s="3">
        <v>20.776666666666667</v>
      </c>
      <c r="N87" s="3">
        <v>21.5</v>
      </c>
      <c r="O87" s="3">
        <v>20</v>
      </c>
      <c r="P87" s="3">
        <v>19.556666666666668</v>
      </c>
      <c r="Q87" s="3">
        <v>21.189444444444444</v>
      </c>
    </row>
    <row r="88" spans="1:17" hidden="1" x14ac:dyDescent="0.25">
      <c r="A88" s="4">
        <v>2014</v>
      </c>
      <c r="B88" s="4" t="s">
        <v>60</v>
      </c>
      <c r="C88" t="s">
        <v>10</v>
      </c>
      <c r="D88" s="4" t="s">
        <v>5</v>
      </c>
      <c r="E88" s="3">
        <v>73.219166666666652</v>
      </c>
      <c r="F88" s="3">
        <v>73.31</v>
      </c>
      <c r="G88" s="3">
        <v>73.265833333333333</v>
      </c>
      <c r="H88" s="3">
        <v>73.019166666666649</v>
      </c>
      <c r="I88" s="3">
        <v>72.749166666666667</v>
      </c>
      <c r="J88" s="3">
        <v>70.052727272727267</v>
      </c>
      <c r="K88" s="3">
        <v>69.169696969696986</v>
      </c>
      <c r="L88" s="3">
        <v>68.730303030303034</v>
      </c>
      <c r="M88" s="3">
        <v>69.375454545454531</v>
      </c>
      <c r="N88" s="3">
        <v>69.974090909090904</v>
      </c>
      <c r="O88" s="3">
        <v>69.813181818181818</v>
      </c>
      <c r="P88" s="3">
        <v>69.338030303030294</v>
      </c>
      <c r="Q88" s="3">
        <v>71.001401515151528</v>
      </c>
    </row>
    <row r="89" spans="1:17" hidden="1" x14ac:dyDescent="0.25">
      <c r="A89" s="4">
        <v>2014</v>
      </c>
      <c r="B89" s="4" t="s">
        <v>60</v>
      </c>
      <c r="C89" t="s">
        <v>11</v>
      </c>
      <c r="D89" s="4" t="s">
        <v>5</v>
      </c>
      <c r="E89" s="3">
        <v>70.803333333333342</v>
      </c>
      <c r="F89" s="3">
        <v>70.551111111111112</v>
      </c>
      <c r="G89" s="3">
        <v>70.573333333333323</v>
      </c>
      <c r="H89" s="3">
        <v>70.214444444444439</v>
      </c>
      <c r="I89" s="3">
        <v>69.741111111111124</v>
      </c>
      <c r="J89" s="3">
        <v>69.854814814814816</v>
      </c>
      <c r="K89" s="3">
        <v>69.538518518518515</v>
      </c>
      <c r="L89" s="3">
        <v>69.821851851851847</v>
      </c>
      <c r="M89" s="3">
        <v>70.54851851851852</v>
      </c>
      <c r="N89" s="3">
        <v>72.548787878787877</v>
      </c>
      <c r="O89" s="3">
        <v>72.523939393939386</v>
      </c>
      <c r="P89" s="3">
        <v>70.49133333333333</v>
      </c>
      <c r="Q89" s="3">
        <v>70.600924803591468</v>
      </c>
    </row>
    <row r="90" spans="1:17" hidden="1" x14ac:dyDescent="0.25">
      <c r="A90" s="4">
        <v>2014</v>
      </c>
      <c r="B90" s="4" t="s">
        <v>60</v>
      </c>
      <c r="C90" t="s">
        <v>8</v>
      </c>
      <c r="D90" s="4" t="s">
        <v>5</v>
      </c>
      <c r="E90" s="3">
        <v>45.393999999999998</v>
      </c>
      <c r="F90" s="3">
        <v>45.314</v>
      </c>
      <c r="G90" s="3">
        <v>45.264000000000003</v>
      </c>
      <c r="H90" s="3">
        <v>44.659000000000006</v>
      </c>
      <c r="I90" s="3">
        <v>44.015000000000001</v>
      </c>
      <c r="J90" s="3">
        <v>43.274000000000001</v>
      </c>
      <c r="K90" s="3">
        <v>42.55083333333333</v>
      </c>
      <c r="L90" s="3">
        <v>42.172499999999999</v>
      </c>
      <c r="M90" s="3">
        <v>42.560500000000005</v>
      </c>
      <c r="N90" s="3">
        <v>42.712666666666664</v>
      </c>
      <c r="O90" s="3">
        <v>42.465000000000003</v>
      </c>
      <c r="P90" s="3">
        <v>42.313000000000002</v>
      </c>
      <c r="Q90" s="3">
        <v>43.557875000000003</v>
      </c>
    </row>
    <row r="91" spans="1:17" hidden="1" x14ac:dyDescent="0.25">
      <c r="A91" s="4">
        <v>2014</v>
      </c>
      <c r="B91" s="4" t="s">
        <v>61</v>
      </c>
      <c r="C91" t="s">
        <v>41</v>
      </c>
      <c r="D91" s="4" t="s">
        <v>5</v>
      </c>
      <c r="E91" s="3">
        <v>98.270833333333329</v>
      </c>
      <c r="F91" s="3">
        <v>98.058333333333323</v>
      </c>
      <c r="G91" s="3">
        <v>97.500833333333333</v>
      </c>
      <c r="H91" s="3">
        <v>97.084166666666661</v>
      </c>
      <c r="I91" s="3">
        <v>96.811428571428564</v>
      </c>
      <c r="J91" s="3">
        <v>96.684166666666684</v>
      </c>
      <c r="K91" s="3">
        <v>95.848611111111097</v>
      </c>
      <c r="L91" s="3">
        <v>92.950757575757564</v>
      </c>
      <c r="M91" s="3">
        <v>93.830303030303014</v>
      </c>
      <c r="N91" s="3">
        <v>94.169393939393913</v>
      </c>
      <c r="O91" s="3">
        <v>94.125757575757575</v>
      </c>
      <c r="P91" s="3">
        <v>93.703939393939393</v>
      </c>
      <c r="Q91" s="3">
        <v>95.753210377585376</v>
      </c>
    </row>
    <row r="92" spans="1:17" hidden="1" x14ac:dyDescent="0.25">
      <c r="A92" s="4">
        <v>2014</v>
      </c>
      <c r="B92" s="4" t="s">
        <v>61</v>
      </c>
      <c r="C92" t="s">
        <v>17</v>
      </c>
      <c r="D92" s="4" t="s">
        <v>5</v>
      </c>
      <c r="E92" s="3">
        <v>107.66666666666669</v>
      </c>
      <c r="F92" s="3">
        <v>107.66666666666669</v>
      </c>
      <c r="G92" s="3">
        <v>113.75</v>
      </c>
      <c r="H92" s="3">
        <v>113.75</v>
      </c>
      <c r="I92" s="3">
        <v>113.75</v>
      </c>
      <c r="J92" s="3">
        <v>112.5</v>
      </c>
      <c r="K92" s="3">
        <v>109.75</v>
      </c>
      <c r="L92" s="3">
        <v>110.375</v>
      </c>
      <c r="M92" s="3">
        <v>111.25</v>
      </c>
      <c r="N92" s="3">
        <v>111.85</v>
      </c>
      <c r="O92" s="3">
        <v>112.25</v>
      </c>
      <c r="P92" s="3">
        <v>112.5</v>
      </c>
      <c r="Q92" s="3">
        <v>111.42152777777778</v>
      </c>
    </row>
    <row r="93" spans="1:17" hidden="1" x14ac:dyDescent="0.25">
      <c r="A93" s="4">
        <v>2014</v>
      </c>
      <c r="B93" s="4" t="s">
        <v>61</v>
      </c>
      <c r="C93" t="s">
        <v>33</v>
      </c>
      <c r="D93" s="4" t="s">
        <v>5</v>
      </c>
      <c r="E93" s="3" t="s">
        <v>30</v>
      </c>
      <c r="F93" s="3" t="s">
        <v>30</v>
      </c>
      <c r="G93" s="3" t="s">
        <v>30</v>
      </c>
      <c r="H93" s="3" t="s">
        <v>30</v>
      </c>
      <c r="I93" s="3" t="s">
        <v>30</v>
      </c>
      <c r="J93" s="3" t="s">
        <v>30</v>
      </c>
      <c r="K93" s="3" t="s">
        <v>30</v>
      </c>
      <c r="L93" s="3" t="s">
        <v>30</v>
      </c>
      <c r="M93" s="3" t="s">
        <v>30</v>
      </c>
      <c r="N93" s="3" t="s">
        <v>30</v>
      </c>
      <c r="O93" s="3" t="s">
        <v>30</v>
      </c>
      <c r="P93" s="3" t="s">
        <v>30</v>
      </c>
      <c r="Q93" s="3" t="s">
        <v>30</v>
      </c>
    </row>
    <row r="94" spans="1:17" hidden="1" x14ac:dyDescent="0.25">
      <c r="A94" s="4">
        <v>2014</v>
      </c>
      <c r="B94" s="4" t="s">
        <v>62</v>
      </c>
      <c r="C94" t="s">
        <v>12</v>
      </c>
      <c r="D94" s="4" t="s">
        <v>5</v>
      </c>
      <c r="E94" s="3">
        <v>89.209090909090918</v>
      </c>
      <c r="F94" s="3">
        <v>88.74909090909091</v>
      </c>
      <c r="G94" s="3">
        <v>88.230909090909094</v>
      </c>
      <c r="H94" s="3">
        <v>87.803636363636372</v>
      </c>
      <c r="I94" s="3">
        <v>87.420454545454547</v>
      </c>
      <c r="J94" s="3">
        <v>87.846363636363634</v>
      </c>
      <c r="K94" s="3">
        <v>87.093939393939394</v>
      </c>
      <c r="L94" s="3">
        <v>85.776666666666657</v>
      </c>
      <c r="M94" s="3">
        <v>86.062121212121212</v>
      </c>
      <c r="N94" s="3">
        <v>87.26818181818183</v>
      </c>
      <c r="O94" s="3">
        <v>86.306666666666672</v>
      </c>
      <c r="P94" s="3">
        <v>84.927333333333337</v>
      </c>
      <c r="Q94" s="3">
        <v>87.224537878787871</v>
      </c>
    </row>
    <row r="95" spans="1:17" hidden="1" x14ac:dyDescent="0.25">
      <c r="A95" s="4">
        <v>2014</v>
      </c>
      <c r="B95" s="4" t="s">
        <v>62</v>
      </c>
      <c r="C95" t="s">
        <v>18</v>
      </c>
      <c r="D95" s="4" t="s">
        <v>5</v>
      </c>
      <c r="E95" s="3">
        <v>116.69142857142856</v>
      </c>
      <c r="F95" s="3">
        <v>116.57428571428572</v>
      </c>
      <c r="G95" s="3">
        <v>117.06000000000002</v>
      </c>
      <c r="H95" s="3">
        <v>117.76142857142858</v>
      </c>
      <c r="I95" s="3">
        <v>118.58285714285716</v>
      </c>
      <c r="J95" s="3">
        <v>118.88571428571429</v>
      </c>
      <c r="K95" s="3">
        <v>127.37857142857142</v>
      </c>
      <c r="L95" s="3">
        <v>133.89571428571429</v>
      </c>
      <c r="M95" s="3">
        <v>140.76857142857142</v>
      </c>
      <c r="N95" s="3">
        <v>149.34333333333333</v>
      </c>
      <c r="O95" s="3">
        <v>152.13095238095238</v>
      </c>
      <c r="P95" s="3">
        <v>154.32333333333332</v>
      </c>
      <c r="Q95" s="3">
        <v>130.28301587301584</v>
      </c>
    </row>
    <row r="96" spans="1:17" hidden="1" x14ac:dyDescent="0.25">
      <c r="A96" s="4">
        <v>2014</v>
      </c>
      <c r="B96" s="4" t="s">
        <v>62</v>
      </c>
      <c r="C96" t="s">
        <v>14</v>
      </c>
      <c r="D96" s="4" t="s">
        <v>5</v>
      </c>
      <c r="E96" s="3">
        <v>88.114285714285714</v>
      </c>
      <c r="F96" s="3">
        <v>89.111428571428561</v>
      </c>
      <c r="G96" s="3">
        <v>88.892857142857139</v>
      </c>
      <c r="H96" s="3">
        <v>89.09</v>
      </c>
      <c r="I96" s="3">
        <v>89.773333333333326</v>
      </c>
      <c r="J96" s="3">
        <v>91.222222222222214</v>
      </c>
      <c r="K96" s="3">
        <v>91.422222222222217</v>
      </c>
      <c r="L96" s="3">
        <v>93.7</v>
      </c>
      <c r="M96" s="3">
        <v>92.444444444444457</v>
      </c>
      <c r="N96" s="3">
        <v>93.178571428571431</v>
      </c>
      <c r="O96" s="3">
        <v>92.666666666666657</v>
      </c>
      <c r="P96" s="3">
        <v>93.795238095238091</v>
      </c>
      <c r="Q96" s="3">
        <v>91.117605820105823</v>
      </c>
    </row>
    <row r="97" spans="1:17" hidden="1" x14ac:dyDescent="0.25">
      <c r="A97" s="4">
        <v>2014</v>
      </c>
      <c r="B97" s="4" t="s">
        <v>63</v>
      </c>
      <c r="C97" t="s">
        <v>15</v>
      </c>
      <c r="D97" s="4" t="s">
        <v>5</v>
      </c>
      <c r="E97" s="3">
        <v>97.5</v>
      </c>
      <c r="F97" s="3">
        <v>97.5</v>
      </c>
      <c r="G97" s="3">
        <v>97.5</v>
      </c>
      <c r="H97" s="3">
        <v>97.5</v>
      </c>
      <c r="I97" s="3">
        <v>97.5</v>
      </c>
      <c r="J97" s="3">
        <v>97.5</v>
      </c>
      <c r="K97" s="3">
        <v>97.5</v>
      </c>
      <c r="L97" s="3">
        <v>97.5</v>
      </c>
      <c r="M97" s="3">
        <v>97.5</v>
      </c>
      <c r="N97" s="3">
        <v>97.5</v>
      </c>
      <c r="O97" s="3">
        <v>97.5</v>
      </c>
      <c r="P97" s="3">
        <v>97.5</v>
      </c>
      <c r="Q97" s="3">
        <v>97.5</v>
      </c>
    </row>
    <row r="98" spans="1:17" hidden="1" x14ac:dyDescent="0.25">
      <c r="A98" s="4">
        <v>2014</v>
      </c>
      <c r="B98" s="4" t="s">
        <v>63</v>
      </c>
      <c r="C98" t="s">
        <v>16</v>
      </c>
      <c r="D98" s="4" t="s">
        <v>5</v>
      </c>
      <c r="E98" s="3">
        <v>106.5</v>
      </c>
      <c r="F98" s="3">
        <v>106.5</v>
      </c>
      <c r="G98" s="3">
        <v>108</v>
      </c>
      <c r="H98" s="3">
        <v>108</v>
      </c>
      <c r="I98" s="3">
        <v>103.75</v>
      </c>
      <c r="J98" s="3">
        <v>103.75</v>
      </c>
      <c r="K98" s="3">
        <v>103.75</v>
      </c>
      <c r="L98" s="3">
        <v>103.75</v>
      </c>
      <c r="M98" s="3">
        <v>103.75</v>
      </c>
      <c r="N98" s="3">
        <v>103.75</v>
      </c>
      <c r="O98" s="3">
        <v>103.75</v>
      </c>
      <c r="P98" s="3">
        <v>103.75</v>
      </c>
      <c r="Q98" s="3">
        <v>104.91666666666669</v>
      </c>
    </row>
    <row r="99" spans="1:17" hidden="1" x14ac:dyDescent="0.25">
      <c r="A99" s="4">
        <v>2014</v>
      </c>
      <c r="B99" s="4" t="s">
        <v>63</v>
      </c>
      <c r="C99" t="s">
        <v>13</v>
      </c>
      <c r="D99" s="4" t="s">
        <v>5</v>
      </c>
      <c r="E99" s="3">
        <v>98.233333333333334</v>
      </c>
      <c r="F99" s="3">
        <v>98.092222222222219</v>
      </c>
      <c r="G99" s="3">
        <v>96.803333333333327</v>
      </c>
      <c r="H99" s="3">
        <v>96.211111111111109</v>
      </c>
      <c r="I99" s="3">
        <v>95.296984126984128</v>
      </c>
      <c r="J99" s="3">
        <v>95.486666666666679</v>
      </c>
      <c r="K99" s="3">
        <v>94.532000000000011</v>
      </c>
      <c r="L99" s="3">
        <v>94.456999999999994</v>
      </c>
      <c r="M99" s="3">
        <v>95.488571428571419</v>
      </c>
      <c r="N99" s="3">
        <v>95.419333333333341</v>
      </c>
      <c r="O99" s="3">
        <v>95.263333333333364</v>
      </c>
      <c r="P99" s="3">
        <v>94.555925925925919</v>
      </c>
      <c r="Q99" s="3">
        <v>95.819984567901244</v>
      </c>
    </row>
    <row r="100" spans="1:17" hidden="1" x14ac:dyDescent="0.25">
      <c r="A100" s="4">
        <v>2014</v>
      </c>
      <c r="B100" s="4" t="s">
        <v>64</v>
      </c>
      <c r="C100" t="s">
        <v>3</v>
      </c>
      <c r="D100" s="4" t="s">
        <v>48</v>
      </c>
      <c r="E100" s="3">
        <v>18.416666666666668</v>
      </c>
      <c r="F100" s="3">
        <v>18.416666666666668</v>
      </c>
      <c r="G100" s="3">
        <v>18.416666666666668</v>
      </c>
      <c r="H100" s="3">
        <v>18.416666666666668</v>
      </c>
      <c r="I100" s="3">
        <v>18.416666666666668</v>
      </c>
      <c r="J100" s="3">
        <v>18.416666666666668</v>
      </c>
      <c r="K100" s="3">
        <v>18.416666666666668</v>
      </c>
      <c r="L100" s="3">
        <v>18.416666666666668</v>
      </c>
      <c r="M100" s="3">
        <v>17.357142857142858</v>
      </c>
      <c r="N100" s="3">
        <v>18.416666666666668</v>
      </c>
      <c r="O100" s="3">
        <v>18.583333333333332</v>
      </c>
      <c r="P100" s="3">
        <v>18.583333333333332</v>
      </c>
      <c r="Q100" s="3">
        <v>18.356150793650791</v>
      </c>
    </row>
    <row r="101" spans="1:17" hidden="1" x14ac:dyDescent="0.25">
      <c r="A101" s="4">
        <v>2014</v>
      </c>
      <c r="B101" s="4" t="s">
        <v>64</v>
      </c>
      <c r="C101" t="s">
        <v>9</v>
      </c>
      <c r="D101" s="4" t="s">
        <v>5</v>
      </c>
      <c r="E101" s="3">
        <v>61.5</v>
      </c>
      <c r="F101" s="3">
        <v>61.5</v>
      </c>
      <c r="G101" s="3">
        <v>68</v>
      </c>
      <c r="H101" s="3">
        <v>68</v>
      </c>
      <c r="I101" s="3">
        <v>63</v>
      </c>
      <c r="J101" s="3">
        <v>58</v>
      </c>
      <c r="K101" s="3">
        <v>58</v>
      </c>
      <c r="L101" s="3">
        <v>57</v>
      </c>
      <c r="M101" s="3">
        <v>57</v>
      </c>
      <c r="N101" s="3">
        <v>58</v>
      </c>
      <c r="O101" s="3">
        <v>58</v>
      </c>
      <c r="P101" s="3">
        <v>58</v>
      </c>
      <c r="Q101" s="3">
        <v>60.5</v>
      </c>
    </row>
    <row r="102" spans="1:17" hidden="1" x14ac:dyDescent="0.25">
      <c r="A102" s="4">
        <v>2014</v>
      </c>
      <c r="B102" s="4" t="s">
        <v>64</v>
      </c>
      <c r="C102" t="s">
        <v>7</v>
      </c>
      <c r="D102" s="4" t="s">
        <v>5</v>
      </c>
      <c r="E102" s="3">
        <v>20.833333333333332</v>
      </c>
      <c r="F102" s="3">
        <v>20</v>
      </c>
      <c r="G102" s="3">
        <v>20.666666666666668</v>
      </c>
      <c r="H102" s="3">
        <v>20.833333333333332</v>
      </c>
      <c r="I102" s="3">
        <v>20.833333333333332</v>
      </c>
      <c r="J102" s="3">
        <v>27.8</v>
      </c>
      <c r="K102" s="3">
        <v>27.8</v>
      </c>
      <c r="L102" s="3">
        <v>26.528333333333336</v>
      </c>
      <c r="M102" s="3">
        <v>26.5</v>
      </c>
      <c r="N102" s="3">
        <v>26.777777777777786</v>
      </c>
      <c r="O102" s="3">
        <v>27.083333333333332</v>
      </c>
      <c r="P102" s="3">
        <v>27.278333333333336</v>
      </c>
      <c r="Q102" s="3">
        <v>24.411203703703706</v>
      </c>
    </row>
    <row r="103" spans="1:17" hidden="1" x14ac:dyDescent="0.25">
      <c r="A103" s="4">
        <v>2015</v>
      </c>
      <c r="B103" s="4" t="s">
        <v>60</v>
      </c>
      <c r="C103" t="s">
        <v>10</v>
      </c>
      <c r="D103" s="4" t="s">
        <v>5</v>
      </c>
      <c r="E103" s="3">
        <v>68.942499999999995</v>
      </c>
      <c r="F103" s="3">
        <v>68.834848484848479</v>
      </c>
      <c r="G103" s="3">
        <v>68.756060606060615</v>
      </c>
      <c r="H103" s="3">
        <v>68.565151515151513</v>
      </c>
      <c r="I103" s="3">
        <v>68.573030303030293</v>
      </c>
      <c r="J103" s="3">
        <v>68.603484848484854</v>
      </c>
      <c r="K103" s="3">
        <v>68.603484848484854</v>
      </c>
      <c r="L103" s="3">
        <v>69.096969696969694</v>
      </c>
      <c r="M103" s="3">
        <v>68.324848484848474</v>
      </c>
      <c r="N103" s="3">
        <v>68.469393939393925</v>
      </c>
      <c r="O103" s="3">
        <v>68.598939393939389</v>
      </c>
      <c r="P103" s="3">
        <v>68.643939393939391</v>
      </c>
      <c r="Q103" s="3">
        <v>68.667720959595968</v>
      </c>
    </row>
    <row r="104" spans="1:17" hidden="1" x14ac:dyDescent="0.25">
      <c r="A104" s="4">
        <v>2015</v>
      </c>
      <c r="B104" s="4" t="s">
        <v>60</v>
      </c>
      <c r="C104" t="s">
        <v>11</v>
      </c>
      <c r="D104" s="4" t="s">
        <v>5</v>
      </c>
      <c r="E104" s="3">
        <v>70.37166666666667</v>
      </c>
      <c r="F104" s="3">
        <v>70.567999999999998</v>
      </c>
      <c r="G104" s="3">
        <v>70.51666666666668</v>
      </c>
      <c r="H104" s="3">
        <v>70.921999999999997</v>
      </c>
      <c r="I104" s="3">
        <v>70.849666666666664</v>
      </c>
      <c r="J104" s="3">
        <v>70.903999999999996</v>
      </c>
      <c r="K104" s="3">
        <v>70.405666666666662</v>
      </c>
      <c r="L104" s="3">
        <v>70.665666666666667</v>
      </c>
      <c r="M104" s="3">
        <v>70.12433333333334</v>
      </c>
      <c r="N104" s="3">
        <v>70.111000000000004</v>
      </c>
      <c r="O104" s="3">
        <v>70.332666666666654</v>
      </c>
      <c r="P104" s="3">
        <v>70.282666666666671</v>
      </c>
      <c r="Q104" s="3">
        <v>70.504500000000007</v>
      </c>
    </row>
    <row r="105" spans="1:17" hidden="1" x14ac:dyDescent="0.25">
      <c r="A105" s="4">
        <v>2015</v>
      </c>
      <c r="B105" s="4" t="s">
        <v>60</v>
      </c>
      <c r="C105" t="s">
        <v>8</v>
      </c>
      <c r="D105" s="4" t="s">
        <v>5</v>
      </c>
      <c r="E105" s="3">
        <v>41.708888888888886</v>
      </c>
      <c r="F105" s="3">
        <v>41.714444444444446</v>
      </c>
      <c r="G105" s="3">
        <v>41.642592592592592</v>
      </c>
      <c r="H105" s="3">
        <v>41.881851851851849</v>
      </c>
      <c r="I105" s="3">
        <v>41.94222222222222</v>
      </c>
      <c r="J105" s="3">
        <v>42.134074074074078</v>
      </c>
      <c r="K105" s="3">
        <v>42.57</v>
      </c>
      <c r="L105" s="3">
        <v>43.078888888888883</v>
      </c>
      <c r="M105" s="3">
        <v>43.015185185185182</v>
      </c>
      <c r="N105" s="3">
        <v>42.820370370370377</v>
      </c>
      <c r="O105" s="3">
        <v>43.555555555555557</v>
      </c>
      <c r="P105" s="3">
        <v>44.458333333333336</v>
      </c>
      <c r="Q105" s="3">
        <v>42.543533950617281</v>
      </c>
    </row>
    <row r="106" spans="1:17" hidden="1" x14ac:dyDescent="0.25">
      <c r="A106" s="4">
        <v>2015</v>
      </c>
      <c r="B106" s="4" t="s">
        <v>61</v>
      </c>
      <c r="C106" t="s">
        <v>41</v>
      </c>
      <c r="D106" s="4" t="s">
        <v>5</v>
      </c>
      <c r="E106" s="3">
        <v>94.214848484848474</v>
      </c>
      <c r="F106" s="3">
        <v>94.788181818181826</v>
      </c>
      <c r="G106" s="3">
        <v>94.843939393939394</v>
      </c>
      <c r="H106" s="3">
        <v>95.13151515151516</v>
      </c>
      <c r="I106" s="3">
        <v>95.328181818181818</v>
      </c>
      <c r="J106" s="3">
        <v>95.847575757575754</v>
      </c>
      <c r="K106" s="3">
        <v>96.01136363636364</v>
      </c>
      <c r="L106" s="3">
        <v>97.344090909090895</v>
      </c>
      <c r="M106" s="3">
        <v>97.218787878787893</v>
      </c>
      <c r="N106" s="3">
        <v>96.937878787878788</v>
      </c>
      <c r="O106" s="3">
        <v>98.049696969696953</v>
      </c>
      <c r="P106" s="3">
        <v>98.856363636363625</v>
      </c>
      <c r="Q106" s="3">
        <v>96.214368686868681</v>
      </c>
    </row>
    <row r="107" spans="1:17" hidden="1" x14ac:dyDescent="0.25">
      <c r="A107" s="4">
        <v>2015</v>
      </c>
      <c r="B107" s="4" t="s">
        <v>61</v>
      </c>
      <c r="C107" t="s">
        <v>17</v>
      </c>
      <c r="D107" s="4" t="s">
        <v>5</v>
      </c>
      <c r="E107" s="3">
        <v>113.25</v>
      </c>
      <c r="F107" s="3">
        <v>114.25</v>
      </c>
      <c r="G107" s="3">
        <v>115.375</v>
      </c>
      <c r="H107" s="3">
        <v>118.75</v>
      </c>
      <c r="I107" s="3">
        <v>119.25</v>
      </c>
      <c r="J107" s="3">
        <v>119.375</v>
      </c>
      <c r="K107" s="3">
        <v>119.8</v>
      </c>
      <c r="L107" s="3">
        <v>120</v>
      </c>
      <c r="M107" s="3">
        <v>120</v>
      </c>
      <c r="N107" s="3">
        <v>120</v>
      </c>
      <c r="O107" s="3">
        <v>115.5</v>
      </c>
      <c r="P107" s="3">
        <v>111.5</v>
      </c>
      <c r="Q107" s="3">
        <v>117.25416666666666</v>
      </c>
    </row>
    <row r="108" spans="1:17" hidden="1" x14ac:dyDescent="0.25">
      <c r="A108" s="4">
        <v>2015</v>
      </c>
      <c r="B108" s="4" t="s">
        <v>61</v>
      </c>
      <c r="C108" t="s">
        <v>33</v>
      </c>
      <c r="D108" s="4" t="s">
        <v>5</v>
      </c>
      <c r="E108" s="3" t="s">
        <v>30</v>
      </c>
      <c r="F108" s="3" t="s">
        <v>30</v>
      </c>
      <c r="G108" s="3" t="s">
        <v>30</v>
      </c>
      <c r="H108" s="3" t="s">
        <v>30</v>
      </c>
      <c r="I108" s="3" t="s">
        <v>30</v>
      </c>
      <c r="J108" s="3" t="s">
        <v>30</v>
      </c>
      <c r="K108" s="3" t="s">
        <v>30</v>
      </c>
      <c r="L108" s="3" t="s">
        <v>30</v>
      </c>
      <c r="M108" s="3" t="s">
        <v>30</v>
      </c>
      <c r="N108" s="3" t="s">
        <v>30</v>
      </c>
      <c r="O108" s="3" t="s">
        <v>30</v>
      </c>
      <c r="P108" s="3" t="s">
        <v>30</v>
      </c>
      <c r="Q108" s="3" t="s">
        <v>30</v>
      </c>
    </row>
    <row r="109" spans="1:17" hidden="1" x14ac:dyDescent="0.25">
      <c r="A109" s="4">
        <v>2015</v>
      </c>
      <c r="B109" s="4" t="s">
        <v>62</v>
      </c>
      <c r="C109" t="s">
        <v>12</v>
      </c>
      <c r="D109" s="4" t="s">
        <v>5</v>
      </c>
      <c r="E109" s="3">
        <v>84.473939393939403</v>
      </c>
      <c r="F109" s="3">
        <v>85.219090909090909</v>
      </c>
      <c r="G109" s="3">
        <v>84.168181818181822</v>
      </c>
      <c r="H109" s="3">
        <v>85.271515151515146</v>
      </c>
      <c r="I109" s="3">
        <v>86.063636363636363</v>
      </c>
      <c r="J109" s="3">
        <v>87.38909090909091</v>
      </c>
      <c r="K109" s="3">
        <v>86.939090909090908</v>
      </c>
      <c r="L109" s="3">
        <v>86.486363636363635</v>
      </c>
      <c r="M109" s="3">
        <v>86.434848484848473</v>
      </c>
      <c r="N109" s="3">
        <v>85.642424242424241</v>
      </c>
      <c r="O109" s="3">
        <v>86.053030303030297</v>
      </c>
      <c r="P109" s="3">
        <v>86.421212121212122</v>
      </c>
      <c r="Q109" s="3">
        <v>85.880202020202034</v>
      </c>
    </row>
    <row r="110" spans="1:17" hidden="1" x14ac:dyDescent="0.25">
      <c r="A110" s="4">
        <v>2015</v>
      </c>
      <c r="B110" s="4" t="s">
        <v>62</v>
      </c>
      <c r="C110" t="s">
        <v>18</v>
      </c>
      <c r="D110" s="4" t="s">
        <v>5</v>
      </c>
      <c r="E110" s="3">
        <v>154.38095238095235</v>
      </c>
      <c r="F110" s="3">
        <v>156.30095238095237</v>
      </c>
      <c r="G110" s="3">
        <v>156.93714285714285</v>
      </c>
      <c r="H110" s="3">
        <v>156.95238095238091</v>
      </c>
      <c r="I110" s="3">
        <v>157.70833333333334</v>
      </c>
      <c r="J110" s="3">
        <v>157.51777777777778</v>
      </c>
      <c r="K110" s="3">
        <v>156.44761904761904</v>
      </c>
      <c r="L110" s="3">
        <v>156.23333333333332</v>
      </c>
      <c r="M110" s="3">
        <v>154.50952380952381</v>
      </c>
      <c r="N110" s="3">
        <v>155.1904761904762</v>
      </c>
      <c r="O110" s="3">
        <v>156.64285714285714</v>
      </c>
      <c r="P110" s="3">
        <v>161.39444444444445</v>
      </c>
      <c r="Q110" s="3">
        <v>156.68464947089947</v>
      </c>
    </row>
    <row r="111" spans="1:17" hidden="1" x14ac:dyDescent="0.25">
      <c r="A111" s="4">
        <v>2015</v>
      </c>
      <c r="B111" s="4" t="s">
        <v>62</v>
      </c>
      <c r="C111" t="s">
        <v>14</v>
      </c>
      <c r="D111" s="4" t="s">
        <v>5</v>
      </c>
      <c r="E111" s="3">
        <v>95.609523809523807</v>
      </c>
      <c r="F111" s="3">
        <v>99.25</v>
      </c>
      <c r="G111" s="3">
        <v>101.56166666666668</v>
      </c>
      <c r="H111" s="3">
        <v>100.895</v>
      </c>
      <c r="I111" s="3">
        <v>101.93055555555554</v>
      </c>
      <c r="J111" s="3">
        <v>102.47777777777776</v>
      </c>
      <c r="K111" s="3">
        <v>101.66666666666669</v>
      </c>
      <c r="L111" s="3">
        <v>102.61904761904761</v>
      </c>
      <c r="M111" s="3">
        <v>102.39047619047621</v>
      </c>
      <c r="N111" s="3">
        <v>102.07142857142856</v>
      </c>
      <c r="O111" s="3">
        <v>103.44444444444446</v>
      </c>
      <c r="P111" s="3">
        <v>103.76190476190474</v>
      </c>
      <c r="Q111" s="3">
        <v>101.47320767195768</v>
      </c>
    </row>
    <row r="112" spans="1:17" hidden="1" x14ac:dyDescent="0.25">
      <c r="A112" s="4">
        <v>2015</v>
      </c>
      <c r="B112" s="4" t="s">
        <v>63</v>
      </c>
      <c r="C112" t="s">
        <v>15</v>
      </c>
      <c r="D112" s="4" t="s">
        <v>5</v>
      </c>
      <c r="E112" s="3">
        <v>97.5</v>
      </c>
      <c r="F112" s="3">
        <v>97.5</v>
      </c>
      <c r="G112" s="3">
        <v>97.5</v>
      </c>
      <c r="H112" s="3">
        <v>97.5</v>
      </c>
      <c r="I112" s="3">
        <v>93.75</v>
      </c>
      <c r="J112" s="3">
        <v>97.5</v>
      </c>
      <c r="K112" s="3">
        <v>97.5</v>
      </c>
      <c r="L112" s="3">
        <v>97.5</v>
      </c>
      <c r="M112" s="3">
        <v>97.5</v>
      </c>
      <c r="N112" s="3">
        <v>97.5</v>
      </c>
      <c r="O112" s="3">
        <v>97.5</v>
      </c>
      <c r="P112" s="3">
        <v>97.5</v>
      </c>
      <c r="Q112" s="3">
        <v>97.1875</v>
      </c>
    </row>
    <row r="113" spans="1:17" hidden="1" x14ac:dyDescent="0.25">
      <c r="A113" s="4">
        <v>2015</v>
      </c>
      <c r="B113" s="4" t="s">
        <v>63</v>
      </c>
      <c r="C113" t="s">
        <v>16</v>
      </c>
      <c r="D113" s="4" t="s">
        <v>5</v>
      </c>
      <c r="E113" s="3">
        <v>103.75</v>
      </c>
      <c r="F113" s="3">
        <v>103.75</v>
      </c>
      <c r="G113" s="3">
        <v>103.75</v>
      </c>
      <c r="H113" s="3">
        <v>103.75</v>
      </c>
      <c r="I113" s="3">
        <v>103.75</v>
      </c>
      <c r="J113" s="3">
        <v>103.75</v>
      </c>
      <c r="K113" s="3">
        <v>103.75</v>
      </c>
      <c r="L113" s="3">
        <v>103.75</v>
      </c>
      <c r="M113" s="3">
        <v>103.75</v>
      </c>
      <c r="N113" s="3">
        <v>103.75</v>
      </c>
      <c r="O113" s="3">
        <v>103.75</v>
      </c>
      <c r="P113" s="3">
        <v>103.75</v>
      </c>
      <c r="Q113" s="3">
        <v>103.75</v>
      </c>
    </row>
    <row r="114" spans="1:17" hidden="1" x14ac:dyDescent="0.25">
      <c r="A114" s="4">
        <v>2015</v>
      </c>
      <c r="B114" s="4" t="s">
        <v>63</v>
      </c>
      <c r="C114" t="s">
        <v>13</v>
      </c>
      <c r="D114" s="4" t="s">
        <v>5</v>
      </c>
      <c r="E114" s="3">
        <v>95.383666666666684</v>
      </c>
      <c r="F114" s="3">
        <v>95.848148148148155</v>
      </c>
      <c r="G114" s="3">
        <v>95.366666666666674</v>
      </c>
      <c r="H114" s="3">
        <v>96.262222222222221</v>
      </c>
      <c r="I114" s="3">
        <v>96.431851851851846</v>
      </c>
      <c r="J114" s="3">
        <v>97.250333333333316</v>
      </c>
      <c r="K114" s="3">
        <v>97.48366666666665</v>
      </c>
      <c r="L114" s="3">
        <v>98.19592592592592</v>
      </c>
      <c r="M114" s="3">
        <v>97.249666666666684</v>
      </c>
      <c r="N114" s="3">
        <v>97.239090909090919</v>
      </c>
      <c r="O114" s="3">
        <v>98.848148148148155</v>
      </c>
      <c r="P114" s="3">
        <v>99.258888888888876</v>
      </c>
      <c r="Q114" s="3">
        <v>97.068189674523012</v>
      </c>
    </row>
    <row r="115" spans="1:17" hidden="1" x14ac:dyDescent="0.25">
      <c r="A115" s="4">
        <v>2015</v>
      </c>
      <c r="B115" s="4" t="s">
        <v>64</v>
      </c>
      <c r="C115" t="s">
        <v>3</v>
      </c>
      <c r="D115" s="4" t="s">
        <v>48</v>
      </c>
      <c r="E115" s="3">
        <v>18.583333333333332</v>
      </c>
      <c r="F115" s="3">
        <v>18.583333333333332</v>
      </c>
      <c r="G115" s="3">
        <v>18.916666666666668</v>
      </c>
      <c r="H115" s="3">
        <v>18.916666666666668</v>
      </c>
      <c r="I115" s="3">
        <v>18.916666666666668</v>
      </c>
      <c r="J115" s="3">
        <v>17.916666666666668</v>
      </c>
      <c r="K115" s="3">
        <v>18.5</v>
      </c>
      <c r="L115" s="3">
        <v>18.5</v>
      </c>
      <c r="M115" s="3">
        <v>17.666666666666668</v>
      </c>
      <c r="N115" s="3">
        <v>17.666666666666668</v>
      </c>
      <c r="O115" s="3">
        <v>17.25</v>
      </c>
      <c r="P115" s="3">
        <v>17.25</v>
      </c>
      <c r="Q115" s="3">
        <v>18.222222222222221</v>
      </c>
    </row>
    <row r="116" spans="1:17" hidden="1" x14ac:dyDescent="0.25">
      <c r="A116" s="4">
        <v>2015</v>
      </c>
      <c r="B116" s="4" t="s">
        <v>64</v>
      </c>
      <c r="C116" t="s">
        <v>9</v>
      </c>
      <c r="D116" s="4" t="s">
        <v>5</v>
      </c>
      <c r="E116" s="3">
        <v>58</v>
      </c>
      <c r="F116" s="3">
        <v>62</v>
      </c>
      <c r="G116" s="3">
        <v>62.666666666666664</v>
      </c>
      <c r="H116" s="3">
        <v>62.666666666666664</v>
      </c>
      <c r="I116" s="3">
        <v>62.666666666666664</v>
      </c>
      <c r="J116" s="3">
        <v>62.666666666666664</v>
      </c>
      <c r="K116" s="3">
        <v>62.666666666666664</v>
      </c>
      <c r="L116" s="3">
        <v>62.666666666666664</v>
      </c>
      <c r="M116" s="3">
        <v>64</v>
      </c>
      <c r="N116" s="3">
        <v>64</v>
      </c>
      <c r="O116" s="3">
        <v>62.25</v>
      </c>
      <c r="P116" s="3">
        <v>62.25</v>
      </c>
      <c r="Q116" s="3">
        <v>62.375</v>
      </c>
    </row>
    <row r="117" spans="1:17" hidden="1" x14ac:dyDescent="0.25">
      <c r="A117" s="4">
        <v>2015</v>
      </c>
      <c r="B117" s="4" t="s">
        <v>64</v>
      </c>
      <c r="C117" t="s">
        <v>7</v>
      </c>
      <c r="D117" s="4" t="s">
        <v>5</v>
      </c>
      <c r="E117" s="3">
        <v>27.278333333333336</v>
      </c>
      <c r="F117" s="3">
        <v>28.4</v>
      </c>
      <c r="G117" s="3">
        <v>28.4</v>
      </c>
      <c r="H117" s="3">
        <v>28.4</v>
      </c>
      <c r="I117" s="3">
        <v>28.4</v>
      </c>
      <c r="J117" s="3">
        <v>28.8</v>
      </c>
      <c r="K117" s="3">
        <v>28.8</v>
      </c>
      <c r="L117" s="3">
        <v>28.6</v>
      </c>
      <c r="M117" s="3">
        <v>29.1</v>
      </c>
      <c r="N117" s="3">
        <v>29.2</v>
      </c>
      <c r="O117" s="3">
        <v>28.8</v>
      </c>
      <c r="P117" s="3">
        <v>28.8</v>
      </c>
      <c r="Q117" s="3">
        <v>28.581527777777779</v>
      </c>
    </row>
    <row r="118" spans="1:17" hidden="1" x14ac:dyDescent="0.25">
      <c r="A118" s="4">
        <v>2016</v>
      </c>
      <c r="B118" s="4" t="s">
        <v>60</v>
      </c>
      <c r="C118" t="s">
        <v>10</v>
      </c>
      <c r="D118" s="4" t="s">
        <v>5</v>
      </c>
      <c r="E118" s="3">
        <v>68.381060606060615</v>
      </c>
      <c r="F118" s="3">
        <v>67.928030303030312</v>
      </c>
      <c r="G118" s="3">
        <v>67.098484848484844</v>
      </c>
      <c r="H118" s="3">
        <v>66.544372294372295</v>
      </c>
      <c r="I118" s="3">
        <v>65.449134199134193</v>
      </c>
      <c r="J118" s="3">
        <v>63.778138528138534</v>
      </c>
      <c r="K118" s="3">
        <v>61.323593073593081</v>
      </c>
      <c r="L118" s="3">
        <v>60.648268398268399</v>
      </c>
      <c r="M118" s="3">
        <v>60.494588744588739</v>
      </c>
      <c r="N118" s="3">
        <v>59.963203463203463</v>
      </c>
      <c r="O118" s="3">
        <v>59.571428571428562</v>
      </c>
      <c r="P118" s="3">
        <v>59.679653679653683</v>
      </c>
      <c r="Q118" s="3">
        <v>63.4049963924964</v>
      </c>
    </row>
    <row r="119" spans="1:17" hidden="1" x14ac:dyDescent="0.25">
      <c r="A119" s="4">
        <v>2016</v>
      </c>
      <c r="B119" s="4" t="s">
        <v>60</v>
      </c>
      <c r="C119" t="s">
        <v>11</v>
      </c>
      <c r="D119" s="4" t="s">
        <v>5</v>
      </c>
      <c r="E119" s="3">
        <v>70.256666666666661</v>
      </c>
      <c r="F119" s="3">
        <v>70.3</v>
      </c>
      <c r="G119" s="3">
        <v>69.308333333333323</v>
      </c>
      <c r="H119" s="3">
        <v>68.909523809523805</v>
      </c>
      <c r="I119" s="3">
        <v>68.953571428571422</v>
      </c>
      <c r="J119" s="3">
        <v>65.561904761904756</v>
      </c>
      <c r="K119" s="3">
        <v>63.957142857142856</v>
      </c>
      <c r="L119" s="3">
        <v>62.891666666666673</v>
      </c>
      <c r="M119" s="3">
        <v>62.959523809523809</v>
      </c>
      <c r="N119" s="3">
        <v>62.238095238095241</v>
      </c>
      <c r="O119" s="3">
        <v>62.011904761904759</v>
      </c>
      <c r="P119" s="3">
        <v>61.422619047619051</v>
      </c>
      <c r="Q119" s="3">
        <v>65.730912698412695</v>
      </c>
    </row>
    <row r="120" spans="1:17" hidden="1" x14ac:dyDescent="0.25">
      <c r="A120" s="4">
        <v>2016</v>
      </c>
      <c r="B120" s="4" t="s">
        <v>60</v>
      </c>
      <c r="C120" t="s">
        <v>8</v>
      </c>
      <c r="D120" s="4" t="s">
        <v>5</v>
      </c>
      <c r="E120" s="3">
        <v>43.09375</v>
      </c>
      <c r="F120" s="3">
        <v>43.28125</v>
      </c>
      <c r="G120" s="3">
        <v>42.663541666666667</v>
      </c>
      <c r="H120" s="3">
        <v>42.358630952380963</v>
      </c>
      <c r="I120" s="3">
        <v>42.180059523809518</v>
      </c>
      <c r="J120" s="3">
        <v>41.430059523809526</v>
      </c>
      <c r="K120" s="3">
        <v>40.479166666666671</v>
      </c>
      <c r="L120" s="3">
        <v>40.07514880952381</v>
      </c>
      <c r="M120" s="3">
        <v>40.057291666666664</v>
      </c>
      <c r="N120" s="3">
        <v>39.860119047619051</v>
      </c>
      <c r="O120" s="3">
        <v>39.758928571428569</v>
      </c>
      <c r="P120" s="3">
        <v>39.640318452380953</v>
      </c>
      <c r="Q120" s="3">
        <v>41.239855406746031</v>
      </c>
    </row>
    <row r="121" spans="1:17" hidden="1" x14ac:dyDescent="0.25">
      <c r="A121" s="4">
        <v>2016</v>
      </c>
      <c r="B121" s="4" t="s">
        <v>61</v>
      </c>
      <c r="C121" t="s">
        <v>41</v>
      </c>
      <c r="D121" s="4" t="s">
        <v>5</v>
      </c>
      <c r="E121" s="3">
        <v>99.892424242424241</v>
      </c>
      <c r="F121" s="3">
        <v>100.10606060606059</v>
      </c>
      <c r="G121" s="3">
        <v>99.833333333333314</v>
      </c>
      <c r="H121" s="3">
        <v>99.098484848484844</v>
      </c>
      <c r="I121" s="3">
        <v>98.172077922077918</v>
      </c>
      <c r="J121" s="3">
        <v>96.19805194805194</v>
      </c>
      <c r="K121" s="3">
        <v>94.36904761904762</v>
      </c>
      <c r="L121" s="3">
        <v>93.706709956709972</v>
      </c>
      <c r="M121" s="3">
        <v>93.801948051948045</v>
      </c>
      <c r="N121" s="3">
        <v>93.591991341991346</v>
      </c>
      <c r="O121" s="3">
        <v>93.442640692640694</v>
      </c>
      <c r="P121" s="3">
        <v>92.765151515151516</v>
      </c>
      <c r="Q121" s="3">
        <v>96.248160173160173</v>
      </c>
    </row>
    <row r="122" spans="1:17" hidden="1" x14ac:dyDescent="0.25">
      <c r="A122" s="4">
        <v>2016</v>
      </c>
      <c r="B122" s="4" t="s">
        <v>63</v>
      </c>
      <c r="C122" t="s">
        <v>31</v>
      </c>
      <c r="D122" s="4" t="s">
        <v>5</v>
      </c>
      <c r="E122" s="3" t="s">
        <v>30</v>
      </c>
      <c r="F122" s="3" t="s">
        <v>30</v>
      </c>
      <c r="G122" s="3" t="s">
        <v>30</v>
      </c>
      <c r="H122" s="3" t="s">
        <v>30</v>
      </c>
      <c r="I122" s="3" t="s">
        <v>30</v>
      </c>
      <c r="J122" s="3" t="s">
        <v>30</v>
      </c>
      <c r="K122" s="3" t="s">
        <v>30</v>
      </c>
      <c r="L122" s="3"/>
      <c r="M122" s="3"/>
      <c r="N122" s="3"/>
      <c r="O122" s="3"/>
      <c r="P122" s="3" t="s">
        <v>30</v>
      </c>
      <c r="Q122" s="3"/>
    </row>
    <row r="123" spans="1:17" hidden="1" x14ac:dyDescent="0.25">
      <c r="A123" s="4">
        <v>2016</v>
      </c>
      <c r="B123" s="4" t="s">
        <v>61</v>
      </c>
      <c r="C123" t="s">
        <v>32</v>
      </c>
      <c r="D123" s="4" t="s">
        <v>5</v>
      </c>
      <c r="E123" s="3" t="s">
        <v>30</v>
      </c>
      <c r="F123" s="3" t="s">
        <v>30</v>
      </c>
      <c r="G123" s="3" t="s">
        <v>30</v>
      </c>
      <c r="H123" s="3" t="s">
        <v>30</v>
      </c>
      <c r="I123" s="3" t="s">
        <v>30</v>
      </c>
      <c r="J123" s="3" t="s">
        <v>30</v>
      </c>
      <c r="K123" s="3" t="s">
        <v>30</v>
      </c>
      <c r="L123" s="3"/>
      <c r="M123" s="3"/>
      <c r="N123" s="3"/>
      <c r="O123" s="3" t="s">
        <v>30</v>
      </c>
      <c r="P123" s="3" t="s">
        <v>30</v>
      </c>
      <c r="Q123" s="3"/>
    </row>
    <row r="124" spans="1:17" hidden="1" x14ac:dyDescent="0.25">
      <c r="A124" s="4">
        <v>2016</v>
      </c>
      <c r="B124" s="4" t="s">
        <v>61</v>
      </c>
      <c r="C124" t="s">
        <v>17</v>
      </c>
      <c r="D124" s="4" t="s">
        <v>5</v>
      </c>
      <c r="E124" s="3">
        <v>108.83333333333331</v>
      </c>
      <c r="F124" s="3">
        <v>109.75</v>
      </c>
      <c r="G124" s="3">
        <v>110.75</v>
      </c>
      <c r="H124" s="3">
        <v>110.5</v>
      </c>
      <c r="I124" s="3">
        <v>111.5</v>
      </c>
      <c r="J124" s="3">
        <v>103.33333333333331</v>
      </c>
      <c r="K124" s="3">
        <v>100</v>
      </c>
      <c r="L124" s="3">
        <v>102</v>
      </c>
      <c r="M124" s="3">
        <v>103</v>
      </c>
      <c r="N124" s="3">
        <v>104</v>
      </c>
      <c r="O124" s="3">
        <v>104</v>
      </c>
      <c r="P124" s="3">
        <v>104</v>
      </c>
      <c r="Q124" s="3">
        <v>105.9722222222222</v>
      </c>
    </row>
    <row r="125" spans="1:17" hidden="1" x14ac:dyDescent="0.25">
      <c r="A125" s="4">
        <v>2016</v>
      </c>
      <c r="B125" s="4" t="s">
        <v>61</v>
      </c>
      <c r="C125" t="s">
        <v>33</v>
      </c>
      <c r="D125" s="4" t="s">
        <v>5</v>
      </c>
      <c r="E125" s="3" t="s">
        <v>30</v>
      </c>
      <c r="F125" s="3" t="s">
        <v>30</v>
      </c>
      <c r="G125" s="3" t="s">
        <v>30</v>
      </c>
      <c r="H125" s="3" t="s">
        <v>30</v>
      </c>
      <c r="I125" s="3" t="s">
        <v>30</v>
      </c>
      <c r="J125" s="3" t="s">
        <v>30</v>
      </c>
      <c r="K125" s="3" t="s">
        <v>30</v>
      </c>
      <c r="L125" s="3"/>
      <c r="M125" s="3"/>
      <c r="N125" s="3"/>
      <c r="O125" s="3"/>
      <c r="P125" s="3" t="s">
        <v>30</v>
      </c>
      <c r="Q125" s="3"/>
    </row>
    <row r="126" spans="1:17" hidden="1" x14ac:dyDescent="0.25">
      <c r="A126" s="4">
        <v>2016</v>
      </c>
      <c r="B126" s="4" t="s">
        <v>62</v>
      </c>
      <c r="C126" t="s">
        <v>12</v>
      </c>
      <c r="D126" s="4" t="s">
        <v>5</v>
      </c>
      <c r="E126" s="3">
        <v>84.803030303030297</v>
      </c>
      <c r="F126" s="3">
        <v>84.515151515151516</v>
      </c>
      <c r="G126" s="3">
        <v>84.545454545454547</v>
      </c>
      <c r="H126" s="3">
        <v>84.62121212121211</v>
      </c>
      <c r="I126" s="3">
        <v>83.499999999999986</v>
      </c>
      <c r="J126" s="3">
        <v>82.560606060606062</v>
      </c>
      <c r="K126" s="3">
        <v>80.310606060606062</v>
      </c>
      <c r="L126" s="3">
        <v>78.998484848484836</v>
      </c>
      <c r="M126" s="3">
        <v>78.537878787878782</v>
      </c>
      <c r="N126" s="3">
        <v>77.718181818181819</v>
      </c>
      <c r="O126" s="3">
        <v>78.263636363636365</v>
      </c>
      <c r="P126" s="3">
        <v>78.072727272727263</v>
      </c>
      <c r="Q126" s="3">
        <v>81.370580808080817</v>
      </c>
    </row>
    <row r="127" spans="1:17" hidden="1" x14ac:dyDescent="0.25">
      <c r="A127" s="4">
        <v>2016</v>
      </c>
      <c r="B127" s="4" t="s">
        <v>62</v>
      </c>
      <c r="C127" t="s">
        <v>34</v>
      </c>
      <c r="D127" s="4" t="s">
        <v>5</v>
      </c>
      <c r="E127" s="3" t="s">
        <v>30</v>
      </c>
      <c r="F127" s="3" t="s">
        <v>30</v>
      </c>
      <c r="G127" s="3" t="s">
        <v>30</v>
      </c>
      <c r="H127" s="3" t="s">
        <v>30</v>
      </c>
      <c r="I127" s="3" t="s">
        <v>30</v>
      </c>
      <c r="J127" s="3" t="s">
        <v>30</v>
      </c>
      <c r="K127" s="3" t="s">
        <v>30</v>
      </c>
      <c r="L127" s="3" t="s">
        <v>30</v>
      </c>
      <c r="M127" s="3" t="s">
        <v>30</v>
      </c>
      <c r="N127" s="3" t="s">
        <v>30</v>
      </c>
      <c r="O127" s="3" t="s">
        <v>30</v>
      </c>
      <c r="P127" s="3" t="s">
        <v>30</v>
      </c>
      <c r="Q127" s="3"/>
    </row>
    <row r="128" spans="1:17" hidden="1" x14ac:dyDescent="0.25">
      <c r="A128" s="4">
        <v>2016</v>
      </c>
      <c r="B128" s="4" t="s">
        <v>62</v>
      </c>
      <c r="C128" t="s">
        <v>18</v>
      </c>
      <c r="D128" s="4" t="s">
        <v>5</v>
      </c>
      <c r="E128" s="3">
        <v>160.13888888888889</v>
      </c>
      <c r="F128" s="3">
        <v>159.27777777777777</v>
      </c>
      <c r="G128" s="3">
        <v>158.15555555555554</v>
      </c>
      <c r="H128" s="3">
        <v>156.41666666666666</v>
      </c>
      <c r="I128" s="3">
        <v>157.08333333333334</v>
      </c>
      <c r="J128" s="3">
        <v>151.68333333333334</v>
      </c>
      <c r="K128" s="3">
        <v>150.04999999999998</v>
      </c>
      <c r="L128" s="3">
        <v>146.67777777777778</v>
      </c>
      <c r="M128" s="3">
        <v>147.13888888888889</v>
      </c>
      <c r="N128" s="3">
        <v>146.23333333333332</v>
      </c>
      <c r="O128" s="3">
        <v>146.20277777777775</v>
      </c>
      <c r="P128" s="3">
        <v>144.94722222222222</v>
      </c>
      <c r="Q128" s="3">
        <v>152.00046296296296</v>
      </c>
    </row>
    <row r="129" spans="1:17" hidden="1" x14ac:dyDescent="0.25">
      <c r="A129" s="4">
        <v>2016</v>
      </c>
      <c r="B129" s="4" t="s">
        <v>62</v>
      </c>
      <c r="C129" t="s">
        <v>14</v>
      </c>
      <c r="D129" s="4" t="s">
        <v>5</v>
      </c>
      <c r="E129" s="3">
        <v>106.05555555555556</v>
      </c>
      <c r="F129" s="3">
        <v>106.25</v>
      </c>
      <c r="G129" s="3">
        <v>105.19444444444444</v>
      </c>
      <c r="H129" s="3">
        <v>104.72222222222224</v>
      </c>
      <c r="I129" s="3">
        <v>102.30555555555556</v>
      </c>
      <c r="J129" s="3">
        <v>101.61904761904761</v>
      </c>
      <c r="K129" s="3">
        <v>101.08333333333331</v>
      </c>
      <c r="L129" s="3">
        <v>101.08333333333331</v>
      </c>
      <c r="M129" s="3">
        <v>101.91666666666669</v>
      </c>
      <c r="N129" s="3">
        <v>103.01388888888889</v>
      </c>
      <c r="O129" s="3">
        <v>102.625</v>
      </c>
      <c r="P129" s="3">
        <v>101.58333333333331</v>
      </c>
      <c r="Q129" s="3">
        <v>103.12103174603176</v>
      </c>
    </row>
    <row r="130" spans="1:17" hidden="1" x14ac:dyDescent="0.25">
      <c r="A130" s="4">
        <v>2016</v>
      </c>
      <c r="B130" s="4" t="s">
        <v>62</v>
      </c>
      <c r="C130" t="s">
        <v>35</v>
      </c>
      <c r="D130" s="4" t="s">
        <v>5</v>
      </c>
      <c r="E130" s="3" t="s">
        <v>30</v>
      </c>
      <c r="F130" s="3" t="s">
        <v>30</v>
      </c>
      <c r="G130" s="3" t="s">
        <v>30</v>
      </c>
      <c r="H130" s="3" t="s">
        <v>30</v>
      </c>
      <c r="I130" s="3" t="s">
        <v>30</v>
      </c>
      <c r="J130" s="3" t="s">
        <v>30</v>
      </c>
      <c r="K130" s="3" t="s">
        <v>30</v>
      </c>
      <c r="L130" s="3" t="s">
        <v>30</v>
      </c>
      <c r="M130" s="3"/>
      <c r="N130" s="3"/>
      <c r="O130" s="3" t="s">
        <v>30</v>
      </c>
      <c r="P130" s="3" t="s">
        <v>30</v>
      </c>
      <c r="Q130" s="3"/>
    </row>
    <row r="131" spans="1:17" hidden="1" x14ac:dyDescent="0.25">
      <c r="A131" s="4">
        <v>2016</v>
      </c>
      <c r="B131" s="4" t="s">
        <v>59</v>
      </c>
      <c r="C131" t="s">
        <v>36</v>
      </c>
      <c r="D131" s="4" t="s">
        <v>37</v>
      </c>
      <c r="E131" s="3" t="s">
        <v>30</v>
      </c>
      <c r="F131" s="3" t="s">
        <v>30</v>
      </c>
      <c r="G131" s="3" t="s">
        <v>30</v>
      </c>
      <c r="H131" s="3" t="s">
        <v>30</v>
      </c>
      <c r="I131" s="3" t="s">
        <v>30</v>
      </c>
      <c r="J131" s="3" t="s">
        <v>30</v>
      </c>
      <c r="K131" s="3" t="s">
        <v>30</v>
      </c>
      <c r="L131" s="3" t="s">
        <v>30</v>
      </c>
      <c r="M131" s="3"/>
      <c r="N131" s="3"/>
      <c r="O131" s="3" t="s">
        <v>30</v>
      </c>
      <c r="P131" s="3" t="s">
        <v>30</v>
      </c>
      <c r="Q131" s="3"/>
    </row>
    <row r="132" spans="1:17" hidden="1" x14ac:dyDescent="0.25">
      <c r="A132" s="4">
        <v>2016</v>
      </c>
      <c r="B132" s="4" t="s">
        <v>60</v>
      </c>
      <c r="C132" t="s">
        <v>38</v>
      </c>
      <c r="D132" s="4" t="s">
        <v>5</v>
      </c>
      <c r="E132" s="3" t="s">
        <v>30</v>
      </c>
      <c r="F132" s="3" t="s">
        <v>30</v>
      </c>
      <c r="G132" s="3" t="s">
        <v>30</v>
      </c>
      <c r="H132" s="3" t="s">
        <v>30</v>
      </c>
      <c r="I132" s="3" t="s">
        <v>30</v>
      </c>
      <c r="J132" s="3" t="s">
        <v>30</v>
      </c>
      <c r="K132" s="3" t="s">
        <v>30</v>
      </c>
      <c r="L132" s="3" t="s">
        <v>30</v>
      </c>
      <c r="M132" s="3"/>
      <c r="N132" s="3"/>
      <c r="O132" s="3" t="s">
        <v>30</v>
      </c>
      <c r="P132" s="3" t="s">
        <v>30</v>
      </c>
      <c r="Q132" s="3"/>
    </row>
    <row r="133" spans="1:17" hidden="1" x14ac:dyDescent="0.25">
      <c r="A133" s="4">
        <v>2016</v>
      </c>
      <c r="B133" s="4" t="s">
        <v>63</v>
      </c>
      <c r="C133" t="s">
        <v>15</v>
      </c>
      <c r="D133" s="4" t="s">
        <v>5</v>
      </c>
      <c r="E133" s="3" t="s">
        <v>30</v>
      </c>
      <c r="F133" s="3" t="s">
        <v>30</v>
      </c>
      <c r="G133" s="3" t="s">
        <v>30</v>
      </c>
      <c r="H133" s="3" t="s">
        <v>30</v>
      </c>
      <c r="I133" s="3" t="s">
        <v>30</v>
      </c>
      <c r="J133" s="3" t="s">
        <v>30</v>
      </c>
      <c r="K133" s="3" t="s">
        <v>30</v>
      </c>
      <c r="L133" s="3" t="s">
        <v>30</v>
      </c>
      <c r="M133" s="3"/>
      <c r="N133" s="3"/>
      <c r="O133" s="3" t="s">
        <v>30</v>
      </c>
      <c r="P133" s="3" t="s">
        <v>30</v>
      </c>
      <c r="Q133" s="3"/>
    </row>
    <row r="134" spans="1:17" hidden="1" x14ac:dyDescent="0.25">
      <c r="A134" s="4">
        <v>2016</v>
      </c>
      <c r="B134" s="4" t="s">
        <v>63</v>
      </c>
      <c r="C134" t="s">
        <v>16</v>
      </c>
      <c r="D134" s="4" t="s">
        <v>5</v>
      </c>
      <c r="E134" s="3" t="s">
        <v>30</v>
      </c>
      <c r="F134" s="3" t="s">
        <v>30</v>
      </c>
      <c r="G134" s="3" t="s">
        <v>30</v>
      </c>
      <c r="H134" s="3" t="s">
        <v>30</v>
      </c>
      <c r="I134" s="3" t="s">
        <v>30</v>
      </c>
      <c r="J134" s="3" t="s">
        <v>30</v>
      </c>
      <c r="K134" s="3" t="s">
        <v>30</v>
      </c>
      <c r="L134" s="3" t="s">
        <v>30</v>
      </c>
      <c r="M134" s="3"/>
      <c r="N134" s="3"/>
      <c r="O134" s="3" t="s">
        <v>30</v>
      </c>
      <c r="P134" s="3" t="s">
        <v>30</v>
      </c>
      <c r="Q134" s="3"/>
    </row>
    <row r="135" spans="1:17" hidden="1" x14ac:dyDescent="0.25">
      <c r="A135" s="4">
        <v>2016</v>
      </c>
      <c r="B135" s="4" t="s">
        <v>63</v>
      </c>
      <c r="C135" t="s">
        <v>13</v>
      </c>
      <c r="D135" s="4" t="s">
        <v>5</v>
      </c>
      <c r="E135" s="3">
        <v>98.114000000000004</v>
      </c>
      <c r="F135" s="3">
        <v>98.058333333333337</v>
      </c>
      <c r="G135" s="3">
        <v>98.620370370370381</v>
      </c>
      <c r="H135" s="3">
        <v>97.546296296296291</v>
      </c>
      <c r="I135" s="3">
        <v>96.614814814814807</v>
      </c>
      <c r="J135" s="3">
        <v>95.324074074074076</v>
      </c>
      <c r="K135" s="3">
        <v>94.060416666666669</v>
      </c>
      <c r="L135" s="3">
        <v>93.804166666666674</v>
      </c>
      <c r="M135" s="3">
        <v>94.25</v>
      </c>
      <c r="N135" s="3">
        <v>93.541666666666671</v>
      </c>
      <c r="O135" s="3">
        <v>93.041666666666657</v>
      </c>
      <c r="P135" s="3">
        <v>93.09375</v>
      </c>
      <c r="Q135" s="3">
        <v>95.505796296296282</v>
      </c>
    </row>
    <row r="136" spans="1:17" hidden="1" x14ac:dyDescent="0.25">
      <c r="A136" s="4">
        <v>2016</v>
      </c>
      <c r="B136" s="4" t="s">
        <v>64</v>
      </c>
      <c r="C136" t="s">
        <v>3</v>
      </c>
      <c r="D136" s="4" t="s">
        <v>5</v>
      </c>
      <c r="E136" s="3">
        <v>15.25</v>
      </c>
      <c r="F136" s="3">
        <v>15.666666666666666</v>
      </c>
      <c r="G136" s="3">
        <v>15.666666666666666</v>
      </c>
      <c r="H136" s="3">
        <v>15.666666666666666</v>
      </c>
      <c r="I136" s="3">
        <v>15.666666666666666</v>
      </c>
      <c r="J136" s="3">
        <v>15.75</v>
      </c>
      <c r="K136" s="3">
        <v>18.285714285714285</v>
      </c>
      <c r="L136" s="3">
        <v>18.285714285714285</v>
      </c>
      <c r="M136" s="3">
        <v>17.571428571428573</v>
      </c>
      <c r="N136" s="3">
        <v>17.428571428571427</v>
      </c>
      <c r="O136" s="3">
        <v>17.428571428571427</v>
      </c>
      <c r="P136" s="3">
        <v>17.785714285714285</v>
      </c>
      <c r="Q136" s="3">
        <v>16.704365079365076</v>
      </c>
    </row>
    <row r="137" spans="1:17" hidden="1" x14ac:dyDescent="0.25">
      <c r="A137" s="4">
        <v>2016</v>
      </c>
      <c r="B137" s="4" t="s">
        <v>64</v>
      </c>
      <c r="C137" t="s">
        <v>9</v>
      </c>
      <c r="D137" s="4" t="s">
        <v>5</v>
      </c>
      <c r="E137" s="3">
        <v>57.833333333333336</v>
      </c>
      <c r="F137" s="3">
        <v>61.25</v>
      </c>
      <c r="G137" s="3">
        <v>61.25</v>
      </c>
      <c r="H137" s="3">
        <v>61.25</v>
      </c>
      <c r="I137" s="3">
        <v>61.25</v>
      </c>
      <c r="J137" s="3">
        <v>64</v>
      </c>
      <c r="K137" s="3">
        <v>60.166666666666664</v>
      </c>
      <c r="L137" s="3">
        <v>60.166666666666664</v>
      </c>
      <c r="M137" s="3">
        <v>60.166666666666664</v>
      </c>
      <c r="N137" s="3">
        <v>58.666666666666664</v>
      </c>
      <c r="O137" s="3">
        <v>58.666666666666664</v>
      </c>
      <c r="P137" s="3">
        <v>58.666666666666664</v>
      </c>
      <c r="Q137" s="3">
        <v>60.277777777777771</v>
      </c>
    </row>
    <row r="138" spans="1:17" hidden="1" x14ac:dyDescent="0.25">
      <c r="A138" s="4">
        <v>2016</v>
      </c>
      <c r="B138" s="4" t="s">
        <v>64</v>
      </c>
      <c r="C138" t="s">
        <v>7</v>
      </c>
      <c r="D138" s="4" t="s">
        <v>5</v>
      </c>
      <c r="E138" s="3">
        <v>21.5</v>
      </c>
      <c r="F138" s="3">
        <v>21.416666666666664</v>
      </c>
      <c r="G138" s="3">
        <v>21.416666666666664</v>
      </c>
      <c r="H138" s="3">
        <v>21.5</v>
      </c>
      <c r="I138" s="3">
        <v>21.166666666666664</v>
      </c>
      <c r="J138" s="3">
        <v>21.5</v>
      </c>
      <c r="K138" s="3">
        <v>26.333333333333332</v>
      </c>
      <c r="L138" s="3">
        <v>26.333333333333332</v>
      </c>
      <c r="M138" s="3">
        <v>27.833333333333332</v>
      </c>
      <c r="N138" s="3">
        <v>28</v>
      </c>
      <c r="O138" s="3">
        <v>27.25</v>
      </c>
      <c r="P138" s="3">
        <v>27.25</v>
      </c>
      <c r="Q138" s="3">
        <v>24.291666666666668</v>
      </c>
    </row>
    <row r="139" spans="1:17" hidden="1" x14ac:dyDescent="0.25">
      <c r="A139" s="4">
        <v>2017</v>
      </c>
      <c r="B139" s="4" t="s">
        <v>60</v>
      </c>
      <c r="C139" t="s">
        <v>10</v>
      </c>
      <c r="D139" s="4" t="s">
        <v>5</v>
      </c>
      <c r="E139" s="3">
        <v>59.823593073593067</v>
      </c>
      <c r="F139" s="3">
        <v>61.176948051948038</v>
      </c>
      <c r="G139" s="3">
        <v>62.750541125541126</v>
      </c>
      <c r="H139" s="3">
        <v>62.628787878787882</v>
      </c>
      <c r="I139" s="3">
        <v>61.928571428571438</v>
      </c>
      <c r="J139" s="3">
        <v>60.727272727272727</v>
      </c>
      <c r="K139" s="3">
        <v>59.88095238095238</v>
      </c>
      <c r="L139" s="3">
        <v>58.765151515151501</v>
      </c>
      <c r="M139" s="3">
        <v>60.977272727272727</v>
      </c>
      <c r="N139" s="3">
        <v>62.484848484848499</v>
      </c>
      <c r="O139" s="3">
        <v>63.280303030303031</v>
      </c>
      <c r="P139" s="3">
        <v>63.234848484848499</v>
      </c>
      <c r="Q139" s="3">
        <v>63.234848484848499</v>
      </c>
    </row>
    <row r="140" spans="1:17" hidden="1" x14ac:dyDescent="0.25">
      <c r="A140" s="4">
        <v>2017</v>
      </c>
      <c r="B140" s="4" t="s">
        <v>60</v>
      </c>
      <c r="C140" t="s">
        <v>11</v>
      </c>
      <c r="D140" s="4" t="s">
        <v>5</v>
      </c>
      <c r="E140" s="3">
        <v>61.5</v>
      </c>
      <c r="F140" s="3">
        <v>63.125</v>
      </c>
      <c r="G140" s="3">
        <v>65.5</v>
      </c>
      <c r="H140" s="3">
        <v>65.158333333333331</v>
      </c>
      <c r="I140" s="3">
        <v>63.761904761904759</v>
      </c>
      <c r="J140" s="3">
        <v>62.588095238095235</v>
      </c>
      <c r="K140" s="3">
        <v>61.454761904761902</v>
      </c>
      <c r="L140" s="3">
        <v>60.725000000000001</v>
      </c>
      <c r="M140" s="3">
        <v>62.741666666666674</v>
      </c>
      <c r="N140" s="3">
        <v>63.850333333333325</v>
      </c>
      <c r="O140" s="3">
        <v>64.724999999999994</v>
      </c>
      <c r="P140" s="3">
        <v>64.771666666666675</v>
      </c>
      <c r="Q140" s="3">
        <v>64.771666666666675</v>
      </c>
    </row>
    <row r="141" spans="1:17" hidden="1" x14ac:dyDescent="0.25">
      <c r="A141" s="4">
        <v>2017</v>
      </c>
      <c r="B141" s="4" t="s">
        <v>60</v>
      </c>
      <c r="C141" t="s">
        <v>8</v>
      </c>
      <c r="D141" s="4" t="s">
        <v>5</v>
      </c>
      <c r="E141" s="3">
        <v>39.302083333333329</v>
      </c>
      <c r="F141" s="3">
        <v>39.739583333333329</v>
      </c>
      <c r="G141" s="3">
        <v>39.380208333333329</v>
      </c>
      <c r="H141" s="3">
        <v>39.078125</v>
      </c>
      <c r="I141" s="3">
        <v>38.348958333333336</v>
      </c>
      <c r="J141" s="3">
        <v>37.416666666666664</v>
      </c>
      <c r="K141" s="3">
        <v>37.135416666666664</v>
      </c>
      <c r="L141" s="3">
        <v>36.447916666666664</v>
      </c>
      <c r="M141" s="3">
        <v>38.666666666666671</v>
      </c>
      <c r="N141" s="3">
        <v>39.822916666666671</v>
      </c>
      <c r="O141" s="3">
        <v>40.635416666666671</v>
      </c>
      <c r="P141" s="3">
        <v>40.789583333333333</v>
      </c>
      <c r="Q141" s="3">
        <v>40.789583333333333</v>
      </c>
    </row>
    <row r="142" spans="1:17" hidden="1" x14ac:dyDescent="0.25">
      <c r="A142" s="4">
        <v>2017</v>
      </c>
      <c r="B142" s="4" t="s">
        <v>61</v>
      </c>
      <c r="C142" t="s">
        <v>41</v>
      </c>
      <c r="D142" s="4" t="s">
        <v>5</v>
      </c>
      <c r="E142" s="3">
        <v>91.371212121212125</v>
      </c>
      <c r="F142" s="3">
        <v>91.168831168831161</v>
      </c>
      <c r="G142" s="3">
        <v>90.564935064935057</v>
      </c>
      <c r="H142" s="3">
        <v>89.609307359307365</v>
      </c>
      <c r="I142" s="3">
        <v>88.61363636363636</v>
      </c>
      <c r="J142" s="3">
        <v>86.972943722943725</v>
      </c>
      <c r="K142" s="3">
        <v>85.972943722943725</v>
      </c>
      <c r="L142" s="3">
        <v>84.734848484848484</v>
      </c>
      <c r="M142" s="3">
        <v>85.242424242424235</v>
      </c>
      <c r="N142" s="3">
        <v>85.416666666666671</v>
      </c>
      <c r="O142" s="3">
        <v>85.560606060606062</v>
      </c>
      <c r="P142" s="3">
        <v>85.636363636363626</v>
      </c>
      <c r="Q142" s="3">
        <v>87.572059884559891</v>
      </c>
    </row>
    <row r="143" spans="1:17" hidden="1" x14ac:dyDescent="0.25">
      <c r="A143" s="4">
        <v>2017</v>
      </c>
      <c r="B143" s="4" t="s">
        <v>63</v>
      </c>
      <c r="C143" t="s">
        <v>31</v>
      </c>
      <c r="D143" s="4" t="s">
        <v>5</v>
      </c>
      <c r="E143" s="3" t="s">
        <v>30</v>
      </c>
      <c r="F143" s="3" t="s">
        <v>30</v>
      </c>
      <c r="G143" s="3" t="s">
        <v>30</v>
      </c>
      <c r="H143" s="3" t="s">
        <v>30</v>
      </c>
      <c r="I143" s="3" t="s">
        <v>30</v>
      </c>
      <c r="J143" s="3" t="s">
        <v>30</v>
      </c>
      <c r="K143" s="3" t="s">
        <v>30</v>
      </c>
      <c r="L143" s="3" t="s">
        <v>30</v>
      </c>
      <c r="M143" s="3" t="s">
        <v>30</v>
      </c>
      <c r="N143" s="3" t="s">
        <v>30</v>
      </c>
      <c r="O143" s="3" t="s">
        <v>30</v>
      </c>
      <c r="P143" s="3" t="s">
        <v>30</v>
      </c>
      <c r="Q143" s="3"/>
    </row>
    <row r="144" spans="1:17" hidden="1" x14ac:dyDescent="0.25">
      <c r="A144" s="4">
        <v>2017</v>
      </c>
      <c r="B144" s="4" t="s">
        <v>61</v>
      </c>
      <c r="C144" t="s">
        <v>32</v>
      </c>
      <c r="D144" s="4" t="s">
        <v>5</v>
      </c>
      <c r="E144" s="3" t="s">
        <v>30</v>
      </c>
      <c r="F144" s="3" t="s">
        <v>30</v>
      </c>
      <c r="G144" s="3" t="s">
        <v>30</v>
      </c>
      <c r="H144" s="3" t="s">
        <v>30</v>
      </c>
      <c r="I144" s="3" t="s">
        <v>30</v>
      </c>
      <c r="J144" s="3" t="s">
        <v>30</v>
      </c>
      <c r="K144" s="3" t="s">
        <v>30</v>
      </c>
      <c r="L144" s="3" t="s">
        <v>30</v>
      </c>
      <c r="M144" s="3" t="s">
        <v>30</v>
      </c>
      <c r="N144" s="3" t="s">
        <v>30</v>
      </c>
      <c r="O144" s="3" t="s">
        <v>30</v>
      </c>
      <c r="P144" s="3" t="s">
        <v>30</v>
      </c>
      <c r="Q144" s="3"/>
    </row>
    <row r="145" spans="1:17" hidden="1" x14ac:dyDescent="0.25">
      <c r="A145" s="4">
        <v>2017</v>
      </c>
      <c r="B145" s="4" t="s">
        <v>61</v>
      </c>
      <c r="C145" t="s">
        <v>17</v>
      </c>
      <c r="D145" s="4" t="s">
        <v>5</v>
      </c>
      <c r="E145" s="3">
        <v>108.66666666666669</v>
      </c>
      <c r="F145" s="3">
        <v>107.33333333333331</v>
      </c>
      <c r="G145" s="3">
        <v>110.25</v>
      </c>
      <c r="H145" s="3" t="s">
        <v>30</v>
      </c>
      <c r="I145" s="3">
        <v>121</v>
      </c>
      <c r="J145" s="3" t="s">
        <v>30</v>
      </c>
      <c r="K145" s="3" t="s">
        <v>30</v>
      </c>
      <c r="L145" s="3" t="s">
        <v>30</v>
      </c>
      <c r="M145" s="3" t="s">
        <v>30</v>
      </c>
      <c r="N145" s="3" t="s">
        <v>30</v>
      </c>
      <c r="O145" s="3" t="s">
        <v>30</v>
      </c>
      <c r="P145" s="3" t="s">
        <v>30</v>
      </c>
      <c r="Q145" s="3"/>
    </row>
    <row r="146" spans="1:17" hidden="1" x14ac:dyDescent="0.25">
      <c r="A146" s="4">
        <v>2017</v>
      </c>
      <c r="B146" s="4" t="s">
        <v>61</v>
      </c>
      <c r="C146" t="s">
        <v>33</v>
      </c>
      <c r="D146" s="4" t="s">
        <v>5</v>
      </c>
      <c r="E146" s="3" t="s">
        <v>30</v>
      </c>
      <c r="F146" s="3" t="s">
        <v>30</v>
      </c>
      <c r="G146" s="3" t="s">
        <v>30</v>
      </c>
      <c r="H146" s="3" t="s">
        <v>30</v>
      </c>
      <c r="I146" s="3" t="s">
        <v>30</v>
      </c>
      <c r="J146" s="3" t="s">
        <v>30</v>
      </c>
      <c r="K146" s="3" t="s">
        <v>30</v>
      </c>
      <c r="L146" s="3" t="s">
        <v>30</v>
      </c>
      <c r="M146" s="3" t="s">
        <v>30</v>
      </c>
      <c r="N146" s="3" t="s">
        <v>30</v>
      </c>
      <c r="O146" s="3" t="s">
        <v>30</v>
      </c>
      <c r="P146" s="3" t="s">
        <v>30</v>
      </c>
      <c r="Q146" s="3"/>
    </row>
    <row r="147" spans="1:17" hidden="1" x14ac:dyDescent="0.25">
      <c r="A147" s="4">
        <v>2017</v>
      </c>
      <c r="B147" s="4" t="s">
        <v>62</v>
      </c>
      <c r="C147" t="s">
        <v>12</v>
      </c>
      <c r="D147" s="4" t="s">
        <v>5</v>
      </c>
      <c r="E147" s="3">
        <v>77.098484848484858</v>
      </c>
      <c r="F147" s="3">
        <v>76.026666666666671</v>
      </c>
      <c r="G147" s="3">
        <v>73.454999999999998</v>
      </c>
      <c r="H147" s="3">
        <v>73.058333333333337</v>
      </c>
      <c r="I147" s="3">
        <v>72.778787878787867</v>
      </c>
      <c r="J147" s="3">
        <v>71.477272727272734</v>
      </c>
      <c r="K147" s="3">
        <v>70.295454545454547</v>
      </c>
      <c r="L147" s="3">
        <v>68.783333333333331</v>
      </c>
      <c r="M147" s="3">
        <v>69.99545454545455</v>
      </c>
      <c r="N147" s="3">
        <v>70.077272727272728</v>
      </c>
      <c r="O147" s="3">
        <v>69.696969696969688</v>
      </c>
      <c r="P147" s="3">
        <v>70.469696969696969</v>
      </c>
      <c r="Q147" s="3">
        <v>70.469696969696969</v>
      </c>
    </row>
    <row r="148" spans="1:17" hidden="1" x14ac:dyDescent="0.25">
      <c r="A148" s="4">
        <v>2017</v>
      </c>
      <c r="B148" s="4" t="s">
        <v>62</v>
      </c>
      <c r="C148" t="s">
        <v>34</v>
      </c>
      <c r="D148" s="4" t="s">
        <v>5</v>
      </c>
      <c r="E148" s="3" t="s">
        <v>30</v>
      </c>
      <c r="F148" s="3" t="s">
        <v>30</v>
      </c>
      <c r="G148" s="3" t="s">
        <v>30</v>
      </c>
      <c r="H148" s="3" t="s">
        <v>30</v>
      </c>
      <c r="I148" s="3" t="s">
        <v>30</v>
      </c>
      <c r="J148" s="3" t="s">
        <v>30</v>
      </c>
      <c r="K148" s="3" t="s">
        <v>30</v>
      </c>
      <c r="L148" s="3" t="s">
        <v>30</v>
      </c>
      <c r="M148" s="3" t="s">
        <v>30</v>
      </c>
      <c r="N148" s="3" t="s">
        <v>30</v>
      </c>
      <c r="O148" s="3" t="s">
        <v>30</v>
      </c>
      <c r="P148" s="3" t="s">
        <v>30</v>
      </c>
      <c r="Q148" s="3"/>
    </row>
    <row r="149" spans="1:17" hidden="1" x14ac:dyDescent="0.25">
      <c r="A149" s="4">
        <v>2017</v>
      </c>
      <c r="B149" s="4" t="s">
        <v>62</v>
      </c>
      <c r="C149" t="s">
        <v>18</v>
      </c>
      <c r="D149" s="4" t="s">
        <v>5</v>
      </c>
      <c r="E149" s="3">
        <v>142.74444444444444</v>
      </c>
      <c r="F149" s="3">
        <v>142.15555555555554</v>
      </c>
      <c r="G149" s="3">
        <v>138.11388888888891</v>
      </c>
      <c r="H149" s="3">
        <v>137.98333333333332</v>
      </c>
      <c r="I149" s="3">
        <v>132.34166666666667</v>
      </c>
      <c r="J149" s="3">
        <v>127.01666666666668</v>
      </c>
      <c r="K149" s="3">
        <v>126.90555555555557</v>
      </c>
      <c r="L149" s="3">
        <v>123.33333333333331</v>
      </c>
      <c r="M149" s="3">
        <v>123.04166666666669</v>
      </c>
      <c r="N149" s="3">
        <v>124.55555555555554</v>
      </c>
      <c r="O149" s="3">
        <v>123.53888888888888</v>
      </c>
      <c r="P149" s="3">
        <v>124.66666666666669</v>
      </c>
      <c r="Q149" s="3">
        <v>124.66666666666669</v>
      </c>
    </row>
    <row r="150" spans="1:17" hidden="1" x14ac:dyDescent="0.25">
      <c r="A150" s="4">
        <v>2017</v>
      </c>
      <c r="B150" s="4" t="s">
        <v>62</v>
      </c>
      <c r="C150" t="s">
        <v>14</v>
      </c>
      <c r="D150" s="4" t="s">
        <v>5</v>
      </c>
      <c r="E150" s="3">
        <v>103.41666666666669</v>
      </c>
      <c r="F150" s="3">
        <v>103.43055555555554</v>
      </c>
      <c r="G150" s="3">
        <v>102.81944444444444</v>
      </c>
      <c r="H150" s="3">
        <v>100.43055555555554</v>
      </c>
      <c r="I150" s="3">
        <v>101.43055555555554</v>
      </c>
      <c r="J150" s="3">
        <v>98.402777777777786</v>
      </c>
      <c r="K150" s="3">
        <v>97.291666666666671</v>
      </c>
      <c r="L150" s="3">
        <v>97.041666666666671</v>
      </c>
      <c r="M150" s="3">
        <v>96.680555555555543</v>
      </c>
      <c r="N150" s="3">
        <v>95.694444444444457</v>
      </c>
      <c r="O150" s="3">
        <v>95.791666666666671</v>
      </c>
      <c r="P150" s="3">
        <v>95.888888888888857</v>
      </c>
      <c r="Q150" s="3">
        <v>95.888888888888857</v>
      </c>
    </row>
    <row r="151" spans="1:17" hidden="1" x14ac:dyDescent="0.25">
      <c r="A151" s="4">
        <v>2017</v>
      </c>
      <c r="B151" s="4" t="s">
        <v>62</v>
      </c>
      <c r="C151" t="s">
        <v>35</v>
      </c>
      <c r="D151" s="4" t="s">
        <v>5</v>
      </c>
      <c r="E151" s="3" t="s">
        <v>30</v>
      </c>
      <c r="F151" s="3" t="s">
        <v>30</v>
      </c>
      <c r="G151" s="3" t="s">
        <v>30</v>
      </c>
      <c r="H151" s="3" t="s">
        <v>30</v>
      </c>
      <c r="I151" s="3" t="s">
        <v>30</v>
      </c>
      <c r="J151" s="3" t="s">
        <v>30</v>
      </c>
      <c r="K151" s="3" t="s">
        <v>30</v>
      </c>
      <c r="L151" s="3" t="s">
        <v>30</v>
      </c>
      <c r="M151" s="3" t="s">
        <v>30</v>
      </c>
      <c r="N151" s="3" t="s">
        <v>30</v>
      </c>
      <c r="O151" s="3" t="s">
        <v>30</v>
      </c>
      <c r="P151" s="3" t="s">
        <v>30</v>
      </c>
      <c r="Q151" s="3"/>
    </row>
    <row r="152" spans="1:17" hidden="1" x14ac:dyDescent="0.25">
      <c r="A152" s="4">
        <v>2017</v>
      </c>
      <c r="B152" s="4" t="s">
        <v>59</v>
      </c>
      <c r="C152" t="s">
        <v>36</v>
      </c>
      <c r="D152" s="4" t="s">
        <v>37</v>
      </c>
      <c r="E152" s="3" t="s">
        <v>30</v>
      </c>
      <c r="F152" s="3" t="s">
        <v>30</v>
      </c>
      <c r="G152" s="3" t="s">
        <v>30</v>
      </c>
      <c r="H152" s="3" t="s">
        <v>30</v>
      </c>
      <c r="I152" s="3" t="s">
        <v>30</v>
      </c>
      <c r="J152" s="3" t="s">
        <v>30</v>
      </c>
      <c r="K152" s="3" t="s">
        <v>30</v>
      </c>
      <c r="L152" s="3" t="s">
        <v>30</v>
      </c>
      <c r="M152" s="3" t="s">
        <v>30</v>
      </c>
      <c r="N152" s="3" t="s">
        <v>30</v>
      </c>
      <c r="O152" s="3" t="s">
        <v>30</v>
      </c>
      <c r="P152" s="3" t="s">
        <v>30</v>
      </c>
      <c r="Q152" s="3"/>
    </row>
    <row r="153" spans="1:17" hidden="1" x14ac:dyDescent="0.25">
      <c r="A153" s="4">
        <v>2017</v>
      </c>
      <c r="B153" s="4" t="s">
        <v>60</v>
      </c>
      <c r="C153" t="s">
        <v>38</v>
      </c>
      <c r="D153" s="4" t="s">
        <v>5</v>
      </c>
      <c r="E153" s="3" t="s">
        <v>30</v>
      </c>
      <c r="F153" s="3" t="s">
        <v>30</v>
      </c>
      <c r="G153" s="3" t="s">
        <v>30</v>
      </c>
      <c r="H153" s="3" t="s">
        <v>30</v>
      </c>
      <c r="I153" s="3" t="s">
        <v>30</v>
      </c>
      <c r="J153" s="3" t="s">
        <v>30</v>
      </c>
      <c r="K153" s="3" t="s">
        <v>30</v>
      </c>
      <c r="L153" s="3" t="s">
        <v>30</v>
      </c>
      <c r="M153" s="3" t="s">
        <v>30</v>
      </c>
      <c r="N153" s="3" t="s">
        <v>30</v>
      </c>
      <c r="O153" s="3" t="s">
        <v>30</v>
      </c>
      <c r="P153" s="3" t="s">
        <v>30</v>
      </c>
      <c r="Q153" s="3"/>
    </row>
    <row r="154" spans="1:17" hidden="1" x14ac:dyDescent="0.25">
      <c r="A154" s="4">
        <v>2017</v>
      </c>
      <c r="B154" s="4" t="s">
        <v>63</v>
      </c>
      <c r="C154" t="s">
        <v>15</v>
      </c>
      <c r="D154" s="4" t="s">
        <v>5</v>
      </c>
      <c r="E154" s="3" t="s">
        <v>30</v>
      </c>
      <c r="F154" s="3" t="s">
        <v>30</v>
      </c>
      <c r="G154" s="3" t="s">
        <v>30</v>
      </c>
      <c r="H154" s="3" t="s">
        <v>30</v>
      </c>
      <c r="I154" s="3" t="s">
        <v>30</v>
      </c>
      <c r="J154" s="3" t="s">
        <v>30</v>
      </c>
      <c r="K154" s="3" t="s">
        <v>30</v>
      </c>
      <c r="L154" s="3" t="s">
        <v>30</v>
      </c>
      <c r="M154" s="3" t="s">
        <v>30</v>
      </c>
      <c r="N154" s="3" t="s">
        <v>30</v>
      </c>
      <c r="O154" s="3" t="s">
        <v>30</v>
      </c>
      <c r="P154" s="3" t="s">
        <v>30</v>
      </c>
      <c r="Q154" s="3" t="s">
        <v>6</v>
      </c>
    </row>
    <row r="155" spans="1:17" hidden="1" x14ac:dyDescent="0.25">
      <c r="A155" s="4">
        <v>2017</v>
      </c>
      <c r="B155" s="4" t="s">
        <v>63</v>
      </c>
      <c r="C155" t="s">
        <v>16</v>
      </c>
      <c r="D155" s="4" t="s">
        <v>5</v>
      </c>
      <c r="E155" s="3" t="s">
        <v>30</v>
      </c>
      <c r="F155" s="3" t="s">
        <v>30</v>
      </c>
      <c r="G155" s="3" t="s">
        <v>30</v>
      </c>
      <c r="H155" s="3" t="s">
        <v>30</v>
      </c>
      <c r="I155" s="3" t="s">
        <v>30</v>
      </c>
      <c r="J155" s="3" t="s">
        <v>30</v>
      </c>
      <c r="K155" s="3" t="s">
        <v>30</v>
      </c>
      <c r="L155" s="3" t="s">
        <v>30</v>
      </c>
      <c r="M155" s="3" t="s">
        <v>30</v>
      </c>
      <c r="N155" s="3" t="s">
        <v>30</v>
      </c>
      <c r="O155" s="3" t="s">
        <v>30</v>
      </c>
      <c r="P155" s="3" t="s">
        <v>30</v>
      </c>
      <c r="Q155" s="3" t="s">
        <v>6</v>
      </c>
    </row>
    <row r="156" spans="1:17" hidden="1" x14ac:dyDescent="0.25">
      <c r="A156" s="4">
        <v>2017</v>
      </c>
      <c r="B156" s="4" t="s">
        <v>63</v>
      </c>
      <c r="C156" t="s">
        <v>13</v>
      </c>
      <c r="D156" s="4" t="s">
        <v>5</v>
      </c>
      <c r="E156" s="3">
        <v>92.888888888888886</v>
      </c>
      <c r="F156" s="3">
        <v>93.055555555555557</v>
      </c>
      <c r="G156" s="3">
        <v>92.825925925925915</v>
      </c>
      <c r="H156" s="3">
        <v>91.440740740740736</v>
      </c>
      <c r="I156" s="3">
        <v>89.381481481481487</v>
      </c>
      <c r="J156" s="3">
        <v>89.416666666666671</v>
      </c>
      <c r="K156" s="3">
        <v>88.709259259259241</v>
      </c>
      <c r="L156" s="3">
        <v>86.981481481481481</v>
      </c>
      <c r="M156" s="3">
        <v>87.714814814814815</v>
      </c>
      <c r="N156" s="3">
        <v>88.244444444444454</v>
      </c>
      <c r="O156" s="3">
        <v>88.361111111111114</v>
      </c>
      <c r="P156" s="3">
        <v>87.972222222222229</v>
      </c>
      <c r="Q156" s="3">
        <v>89.749382716049396</v>
      </c>
    </row>
    <row r="157" spans="1:17" hidden="1" x14ac:dyDescent="0.25">
      <c r="A157" s="4">
        <v>2017</v>
      </c>
      <c r="B157" s="4" t="s">
        <v>64</v>
      </c>
      <c r="C157" t="s">
        <v>3</v>
      </c>
      <c r="D157" s="4" t="s">
        <v>48</v>
      </c>
      <c r="E157" s="3">
        <v>17.428571428571427</v>
      </c>
      <c r="F157" s="3">
        <v>17.785714285714285</v>
      </c>
      <c r="G157" s="3">
        <v>17.785714285714285</v>
      </c>
      <c r="H157" s="3">
        <v>17.785714285714285</v>
      </c>
      <c r="I157" s="3">
        <v>20.625</v>
      </c>
      <c r="J157" s="3">
        <v>18.5</v>
      </c>
      <c r="K157" s="3">
        <v>18.5</v>
      </c>
      <c r="L157" s="3">
        <v>18.5</v>
      </c>
      <c r="M157" s="3">
        <v>18.5</v>
      </c>
      <c r="N157" s="3">
        <v>18.5</v>
      </c>
      <c r="O157" s="3">
        <v>18.5</v>
      </c>
      <c r="P157" s="3">
        <v>18.25</v>
      </c>
      <c r="Q157" s="3">
        <v>18.388392857142858</v>
      </c>
    </row>
    <row r="158" spans="1:17" hidden="1" x14ac:dyDescent="0.25">
      <c r="A158" s="4">
        <v>2017</v>
      </c>
      <c r="B158" s="4" t="s">
        <v>64</v>
      </c>
      <c r="C158" t="s">
        <v>9</v>
      </c>
      <c r="D158" s="4" t="s">
        <v>5</v>
      </c>
      <c r="E158" s="3">
        <v>66</v>
      </c>
      <c r="F158" s="3">
        <v>66</v>
      </c>
      <c r="G158" s="3">
        <v>66</v>
      </c>
      <c r="H158" s="3">
        <v>66</v>
      </c>
      <c r="I158" s="3">
        <v>66</v>
      </c>
      <c r="J158" s="3">
        <v>66</v>
      </c>
      <c r="K158" s="3">
        <v>66</v>
      </c>
      <c r="L158" s="3">
        <v>66</v>
      </c>
      <c r="M158" s="3">
        <v>66</v>
      </c>
      <c r="N158" s="3">
        <v>66</v>
      </c>
      <c r="O158" s="3">
        <v>67</v>
      </c>
      <c r="P158" s="3">
        <v>67</v>
      </c>
      <c r="Q158" s="3">
        <v>66.166666666666671</v>
      </c>
    </row>
    <row r="159" spans="1:17" hidden="1" x14ac:dyDescent="0.25">
      <c r="A159" s="4">
        <v>2017</v>
      </c>
      <c r="B159" s="4" t="s">
        <v>64</v>
      </c>
      <c r="C159" t="s">
        <v>7</v>
      </c>
      <c r="D159" s="4" t="s">
        <v>5</v>
      </c>
      <c r="E159" s="3">
        <v>28</v>
      </c>
      <c r="F159" s="3">
        <v>27.333333333333332</v>
      </c>
      <c r="G159" s="3">
        <v>27.333333333333332</v>
      </c>
      <c r="H159" s="3">
        <v>26.25</v>
      </c>
      <c r="I159" s="3">
        <v>27.666666666666668</v>
      </c>
      <c r="J159" s="3">
        <v>27.333333333333332</v>
      </c>
      <c r="K159" s="3">
        <v>27.888888888888889</v>
      </c>
      <c r="L159" s="3">
        <v>27.666666666666668</v>
      </c>
      <c r="M159" s="3">
        <v>27.666666666666668</v>
      </c>
      <c r="N159" s="3">
        <v>28.333333333333332</v>
      </c>
      <c r="O159" s="3">
        <v>28.333333333333332</v>
      </c>
      <c r="P159" s="3">
        <v>29</v>
      </c>
      <c r="Q159" s="3">
        <v>27.733796296296291</v>
      </c>
    </row>
    <row r="160" spans="1:17" hidden="1" x14ac:dyDescent="0.25">
      <c r="A160" s="4">
        <v>2018</v>
      </c>
      <c r="B160" s="4" t="s">
        <v>60</v>
      </c>
      <c r="C160" t="s">
        <v>10</v>
      </c>
      <c r="D160" s="4" t="s">
        <v>5</v>
      </c>
      <c r="E160" s="3">
        <v>63.386363636363633</v>
      </c>
      <c r="F160" s="3">
        <v>63.277272727272717</v>
      </c>
      <c r="G160" s="3">
        <v>63.257575757575758</v>
      </c>
      <c r="H160" s="3">
        <v>62.454545454545453</v>
      </c>
      <c r="I160" s="3">
        <v>62.598484848484851</v>
      </c>
      <c r="J160" s="3">
        <v>63.081818181818178</v>
      </c>
      <c r="K160" s="3">
        <v>64.325757575757578</v>
      </c>
      <c r="L160" s="3">
        <v>64.817099567099561</v>
      </c>
      <c r="M160" s="3">
        <v>64.817099567099561</v>
      </c>
      <c r="N160" s="3">
        <v>66.388528138528144</v>
      </c>
      <c r="O160" s="3">
        <v>67.944805194805184</v>
      </c>
      <c r="P160" s="3">
        <v>68.277056277056275</v>
      </c>
      <c r="Q160" s="3">
        <v>64.55220057720058</v>
      </c>
    </row>
    <row r="161" spans="1:17" hidden="1" x14ac:dyDescent="0.25">
      <c r="A161" s="4">
        <v>2018</v>
      </c>
      <c r="B161" s="4" t="s">
        <v>60</v>
      </c>
      <c r="C161" t="s">
        <v>11</v>
      </c>
      <c r="D161" s="4" t="s">
        <v>5</v>
      </c>
      <c r="E161" s="3">
        <v>65.266666666666666</v>
      </c>
      <c r="F161" s="3">
        <v>65.333333333333329</v>
      </c>
      <c r="G161" s="3">
        <v>64.875</v>
      </c>
      <c r="H161" s="3">
        <v>65.181818181818187</v>
      </c>
      <c r="I161" s="3">
        <v>65.325757575757564</v>
      </c>
      <c r="J161" s="3">
        <v>65.63636363636364</v>
      </c>
      <c r="K161" s="3">
        <v>66.660606060606057</v>
      </c>
      <c r="L161" s="3">
        <v>67.853896103896105</v>
      </c>
      <c r="M161" s="3">
        <v>67.853896103896105</v>
      </c>
      <c r="N161" s="3">
        <v>68.316017316017323</v>
      </c>
      <c r="O161" s="3">
        <v>68.825757575757578</v>
      </c>
      <c r="P161" s="3">
        <v>69.084415584415581</v>
      </c>
      <c r="Q161" s="3"/>
    </row>
    <row r="162" spans="1:17" hidden="1" x14ac:dyDescent="0.25">
      <c r="A162" s="4">
        <v>2018</v>
      </c>
      <c r="B162" s="4" t="s">
        <v>60</v>
      </c>
      <c r="C162" t="s">
        <v>8</v>
      </c>
      <c r="D162" s="4" t="s">
        <v>5</v>
      </c>
      <c r="E162" s="3">
        <v>40.416666666666671</v>
      </c>
      <c r="F162" s="3">
        <v>40.252083333333331</v>
      </c>
      <c r="G162" s="3">
        <v>40.070833333333333</v>
      </c>
      <c r="H162" s="3">
        <v>39.747916666666669</v>
      </c>
      <c r="I162" s="3">
        <v>39.578125</v>
      </c>
      <c r="J162" s="3">
        <v>40.03125</v>
      </c>
      <c r="K162" s="3">
        <v>40.4375</v>
      </c>
      <c r="L162" s="3">
        <v>40.864583333333336</v>
      </c>
      <c r="M162" s="3">
        <v>40.864583333333336</v>
      </c>
      <c r="N162" s="3">
        <v>41.333333333333329</v>
      </c>
      <c r="O162" s="3">
        <v>41.428571428571431</v>
      </c>
      <c r="P162" s="3">
        <v>40.733630952380949</v>
      </c>
      <c r="Q162" s="3"/>
    </row>
    <row r="163" spans="1:17" hidden="1" x14ac:dyDescent="0.25">
      <c r="A163" s="4">
        <v>2018</v>
      </c>
      <c r="B163" s="4" t="s">
        <v>61</v>
      </c>
      <c r="C163" t="s">
        <v>41</v>
      </c>
      <c r="D163" s="4" t="s">
        <v>5</v>
      </c>
      <c r="E163" s="3">
        <v>84.446969696969703</v>
      </c>
      <c r="F163" s="3">
        <v>84.015151515151516</v>
      </c>
      <c r="G163" s="3">
        <v>84.749999999999986</v>
      </c>
      <c r="H163" s="3">
        <v>84.484848484848484</v>
      </c>
      <c r="I163" s="3">
        <v>85.12121212121211</v>
      </c>
      <c r="J163" s="3">
        <v>86.037878787878782</v>
      </c>
      <c r="K163" s="3">
        <v>87.280303030303017</v>
      </c>
      <c r="L163" s="3">
        <v>88.484848484848484</v>
      </c>
      <c r="M163" s="3">
        <v>88.484848484848484</v>
      </c>
      <c r="N163" s="3">
        <v>89.409090909090907</v>
      </c>
      <c r="O163" s="3">
        <v>91.485930735930751</v>
      </c>
      <c r="P163" s="3">
        <v>92.38636363636364</v>
      </c>
      <c r="Q163" s="3">
        <v>87.198953823953829</v>
      </c>
    </row>
    <row r="164" spans="1:17" hidden="1" x14ac:dyDescent="0.25">
      <c r="A164" s="4">
        <v>2018</v>
      </c>
      <c r="B164" s="4" t="s">
        <v>63</v>
      </c>
      <c r="C164" t="s">
        <v>31</v>
      </c>
      <c r="D164" s="4" t="s">
        <v>5</v>
      </c>
      <c r="E164" s="3" t="s">
        <v>30</v>
      </c>
      <c r="F164" s="3" t="s">
        <v>30</v>
      </c>
      <c r="G164" s="3" t="s">
        <v>30</v>
      </c>
      <c r="H164" s="3" t="s">
        <v>30</v>
      </c>
      <c r="I164" s="3" t="s">
        <v>30</v>
      </c>
      <c r="J164" s="3" t="s">
        <v>30</v>
      </c>
      <c r="K164" s="3" t="s">
        <v>30</v>
      </c>
      <c r="L164" s="3" t="s">
        <v>30</v>
      </c>
      <c r="M164" s="3" t="s">
        <v>30</v>
      </c>
      <c r="N164" s="3" t="s">
        <v>30</v>
      </c>
      <c r="O164" s="3" t="s">
        <v>30</v>
      </c>
      <c r="P164" s="3" t="s">
        <v>30</v>
      </c>
      <c r="Q164" s="3" t="s">
        <v>30</v>
      </c>
    </row>
    <row r="165" spans="1:17" hidden="1" x14ac:dyDescent="0.25">
      <c r="A165" s="4">
        <v>2018</v>
      </c>
      <c r="B165" s="4" t="s">
        <v>61</v>
      </c>
      <c r="C165" t="s">
        <v>32</v>
      </c>
      <c r="D165" s="4" t="s">
        <v>5</v>
      </c>
      <c r="E165" s="3" t="s">
        <v>30</v>
      </c>
      <c r="F165" s="3" t="s">
        <v>30</v>
      </c>
      <c r="G165" s="3" t="s">
        <v>30</v>
      </c>
      <c r="H165" s="3" t="s">
        <v>30</v>
      </c>
      <c r="I165" s="3" t="s">
        <v>30</v>
      </c>
      <c r="J165" s="3" t="s">
        <v>30</v>
      </c>
      <c r="K165" s="3" t="s">
        <v>30</v>
      </c>
      <c r="L165" s="3" t="s">
        <v>30</v>
      </c>
      <c r="M165" s="3" t="s">
        <v>30</v>
      </c>
      <c r="N165" s="3" t="s">
        <v>30</v>
      </c>
      <c r="O165" s="3" t="s">
        <v>30</v>
      </c>
      <c r="P165" s="3" t="s">
        <v>30</v>
      </c>
      <c r="Q165" s="3" t="s">
        <v>30</v>
      </c>
    </row>
    <row r="166" spans="1:17" hidden="1" x14ac:dyDescent="0.25">
      <c r="A166" s="4">
        <v>2018</v>
      </c>
      <c r="B166" s="4" t="s">
        <v>61</v>
      </c>
      <c r="C166" t="s">
        <v>17</v>
      </c>
      <c r="D166" s="4" t="s">
        <v>5</v>
      </c>
      <c r="E166" s="3" t="s">
        <v>30</v>
      </c>
      <c r="F166" s="3" t="s">
        <v>30</v>
      </c>
      <c r="G166" s="3" t="s">
        <v>30</v>
      </c>
      <c r="H166" s="3" t="s">
        <v>30</v>
      </c>
      <c r="I166" s="3" t="s">
        <v>30</v>
      </c>
      <c r="J166" s="3" t="s">
        <v>30</v>
      </c>
      <c r="K166" s="3" t="s">
        <v>30</v>
      </c>
      <c r="L166" s="3" t="s">
        <v>30</v>
      </c>
      <c r="M166" s="3" t="s">
        <v>30</v>
      </c>
      <c r="N166" s="3" t="s">
        <v>30</v>
      </c>
      <c r="O166" s="3" t="s">
        <v>30</v>
      </c>
      <c r="P166" s="3" t="s">
        <v>30</v>
      </c>
      <c r="Q166" s="3" t="s">
        <v>30</v>
      </c>
    </row>
    <row r="167" spans="1:17" hidden="1" x14ac:dyDescent="0.25">
      <c r="A167" s="4">
        <v>2018</v>
      </c>
      <c r="B167" s="4" t="s">
        <v>61</v>
      </c>
      <c r="C167" t="s">
        <v>33</v>
      </c>
      <c r="D167" s="4" t="s">
        <v>5</v>
      </c>
      <c r="E167" s="3" t="s">
        <v>30</v>
      </c>
      <c r="F167" s="3" t="s">
        <v>30</v>
      </c>
      <c r="G167" s="3" t="s">
        <v>30</v>
      </c>
      <c r="H167" s="3" t="s">
        <v>30</v>
      </c>
      <c r="I167" s="3" t="s">
        <v>30</v>
      </c>
      <c r="J167" s="3" t="s">
        <v>30</v>
      </c>
      <c r="K167" s="3" t="s">
        <v>30</v>
      </c>
      <c r="L167" s="3" t="s">
        <v>30</v>
      </c>
      <c r="M167" s="3" t="s">
        <v>30</v>
      </c>
      <c r="N167" s="3" t="s">
        <v>30</v>
      </c>
      <c r="O167" s="3" t="s">
        <v>30</v>
      </c>
      <c r="P167" s="3" t="s">
        <v>30</v>
      </c>
      <c r="Q167" s="3" t="s">
        <v>30</v>
      </c>
    </row>
    <row r="168" spans="1:17" hidden="1" x14ac:dyDescent="0.25">
      <c r="A168" s="4">
        <v>2018</v>
      </c>
      <c r="B168" s="4" t="s">
        <v>62</v>
      </c>
      <c r="C168" t="s">
        <v>12</v>
      </c>
      <c r="D168" s="4" t="s">
        <v>5</v>
      </c>
      <c r="E168" s="3">
        <v>69.228787878787884</v>
      </c>
      <c r="F168" s="3">
        <v>67.55</v>
      </c>
      <c r="G168" s="3">
        <v>67.218181818181819</v>
      </c>
      <c r="H168" s="3">
        <v>66.704545454545453</v>
      </c>
      <c r="I168" s="3">
        <v>66.587121212121204</v>
      </c>
      <c r="J168" s="3">
        <v>67.045454545454547</v>
      </c>
      <c r="K168" s="3">
        <v>68.843939393939394</v>
      </c>
      <c r="L168" s="3">
        <v>69.318181818181813</v>
      </c>
      <c r="M168" s="3">
        <v>69.318181818181813</v>
      </c>
      <c r="N168" s="3">
        <v>69.965151515151518</v>
      </c>
      <c r="O168" s="3">
        <v>70.295454545454547</v>
      </c>
      <c r="P168" s="3">
        <v>70.456060606060603</v>
      </c>
      <c r="Q168" s="3">
        <v>68.544255050505043</v>
      </c>
    </row>
    <row r="169" spans="1:17" hidden="1" x14ac:dyDescent="0.25">
      <c r="A169" s="4">
        <v>2018</v>
      </c>
      <c r="B169" s="4" t="s">
        <v>62</v>
      </c>
      <c r="C169" t="s">
        <v>34</v>
      </c>
      <c r="D169" s="4" t="s">
        <v>5</v>
      </c>
      <c r="E169" s="3" t="s">
        <v>30</v>
      </c>
      <c r="F169" s="3" t="s">
        <v>30</v>
      </c>
      <c r="G169" s="3" t="s">
        <v>30</v>
      </c>
      <c r="H169" s="3" t="s">
        <v>30</v>
      </c>
      <c r="I169" s="3" t="s">
        <v>30</v>
      </c>
      <c r="J169" s="3" t="s">
        <v>30</v>
      </c>
      <c r="K169" s="3" t="s">
        <v>30</v>
      </c>
      <c r="L169" s="3" t="s">
        <v>30</v>
      </c>
      <c r="M169" s="3" t="s">
        <v>30</v>
      </c>
      <c r="N169" s="3" t="s">
        <v>30</v>
      </c>
      <c r="O169" s="3" t="s">
        <v>30</v>
      </c>
      <c r="P169" s="3" t="s">
        <v>30</v>
      </c>
      <c r="Q169" s="3" t="s">
        <v>30</v>
      </c>
    </row>
    <row r="170" spans="1:17" hidden="1" x14ac:dyDescent="0.25">
      <c r="A170" s="4">
        <v>2018</v>
      </c>
      <c r="B170" s="4" t="s">
        <v>62</v>
      </c>
      <c r="C170" t="s">
        <v>18</v>
      </c>
      <c r="D170" s="4" t="s">
        <v>5</v>
      </c>
      <c r="E170" s="3">
        <v>119.79166666666669</v>
      </c>
      <c r="F170" s="3">
        <v>115.80555555555554</v>
      </c>
      <c r="G170" s="3">
        <v>114.69444444444446</v>
      </c>
      <c r="H170" s="3">
        <v>114.58333333333331</v>
      </c>
      <c r="I170" s="3">
        <v>114.85277777777776</v>
      </c>
      <c r="J170" s="3">
        <v>115.36944444444444</v>
      </c>
      <c r="K170" s="3">
        <v>116.60833333333332</v>
      </c>
      <c r="L170" s="3">
        <v>117.06944444444446</v>
      </c>
      <c r="M170" s="3">
        <v>117.06944444444446</v>
      </c>
      <c r="N170" s="3">
        <v>116.77500000000001</v>
      </c>
      <c r="O170" s="3">
        <v>116.85714285714286</v>
      </c>
      <c r="P170" s="3">
        <v>116.63095238095239</v>
      </c>
      <c r="Q170" s="3">
        <v>116.34229497354498</v>
      </c>
    </row>
    <row r="171" spans="1:17" hidden="1" x14ac:dyDescent="0.25">
      <c r="A171" s="4">
        <v>2018</v>
      </c>
      <c r="B171" s="4" t="s">
        <v>62</v>
      </c>
      <c r="C171" t="s">
        <v>14</v>
      </c>
      <c r="D171" s="4" t="s">
        <v>5</v>
      </c>
      <c r="E171" s="3">
        <v>94.433333333333337</v>
      </c>
      <c r="F171" s="3">
        <v>91.066666666666677</v>
      </c>
      <c r="G171" s="3">
        <v>90.027777777777786</v>
      </c>
      <c r="H171" s="3">
        <v>88.821428571428569</v>
      </c>
      <c r="I171" s="3">
        <v>87.5</v>
      </c>
      <c r="J171" s="3">
        <v>88.023809523809533</v>
      </c>
      <c r="K171" s="3">
        <v>87.285714285714292</v>
      </c>
      <c r="L171" s="3">
        <v>87.785714285714292</v>
      </c>
      <c r="M171" s="3">
        <v>87.785714285714292</v>
      </c>
      <c r="N171" s="3">
        <v>89.321428571428569</v>
      </c>
      <c r="O171" s="3">
        <v>88.357142857142861</v>
      </c>
      <c r="P171" s="3">
        <v>86.083333333333329</v>
      </c>
      <c r="Q171" s="3">
        <v>88.874338624338634</v>
      </c>
    </row>
    <row r="172" spans="1:17" hidden="1" x14ac:dyDescent="0.25">
      <c r="A172" s="4">
        <v>2018</v>
      </c>
      <c r="B172" s="4" t="s">
        <v>62</v>
      </c>
      <c r="C172" t="s">
        <v>35</v>
      </c>
      <c r="D172" s="4" t="s">
        <v>5</v>
      </c>
      <c r="E172" s="3" t="s">
        <v>30</v>
      </c>
      <c r="F172" s="3" t="s">
        <v>30</v>
      </c>
      <c r="G172" s="3" t="s">
        <v>30</v>
      </c>
      <c r="H172" s="3" t="s">
        <v>30</v>
      </c>
      <c r="I172" s="3" t="s">
        <v>30</v>
      </c>
      <c r="J172" s="3" t="s">
        <v>30</v>
      </c>
      <c r="K172" s="3" t="s">
        <v>30</v>
      </c>
      <c r="L172" s="3" t="s">
        <v>30</v>
      </c>
      <c r="M172" s="3" t="s">
        <v>30</v>
      </c>
      <c r="N172" s="3" t="s">
        <v>30</v>
      </c>
      <c r="O172" s="3" t="s">
        <v>30</v>
      </c>
      <c r="P172" s="3" t="s">
        <v>30</v>
      </c>
      <c r="Q172" s="3" t="s">
        <v>30</v>
      </c>
    </row>
    <row r="173" spans="1:17" hidden="1" x14ac:dyDescent="0.25">
      <c r="A173" s="4">
        <v>2018</v>
      </c>
      <c r="B173" s="4" t="s">
        <v>59</v>
      </c>
      <c r="C173" t="s">
        <v>36</v>
      </c>
      <c r="D173" s="4" t="s">
        <v>37</v>
      </c>
      <c r="E173" s="3" t="s">
        <v>30</v>
      </c>
      <c r="F173" s="3" t="s">
        <v>30</v>
      </c>
      <c r="G173" s="3" t="s">
        <v>30</v>
      </c>
      <c r="H173" s="3" t="s">
        <v>30</v>
      </c>
      <c r="I173" s="3" t="s">
        <v>30</v>
      </c>
      <c r="J173" s="3" t="s">
        <v>30</v>
      </c>
      <c r="K173" s="3" t="s">
        <v>30</v>
      </c>
      <c r="L173" s="3" t="s">
        <v>30</v>
      </c>
      <c r="M173" s="3" t="s">
        <v>30</v>
      </c>
      <c r="N173" s="3" t="s">
        <v>30</v>
      </c>
      <c r="O173" s="3" t="s">
        <v>30</v>
      </c>
      <c r="P173" s="3" t="s">
        <v>30</v>
      </c>
      <c r="Q173" s="3" t="s">
        <v>30</v>
      </c>
    </row>
    <row r="174" spans="1:17" hidden="1" x14ac:dyDescent="0.25">
      <c r="A174" s="4">
        <v>2018</v>
      </c>
      <c r="B174" s="4" t="s">
        <v>60</v>
      </c>
      <c r="C174" t="s">
        <v>38</v>
      </c>
      <c r="D174" s="4" t="s">
        <v>5</v>
      </c>
      <c r="E174" s="3" t="s">
        <v>30</v>
      </c>
      <c r="F174" s="3" t="s">
        <v>30</v>
      </c>
      <c r="G174" s="3" t="s">
        <v>30</v>
      </c>
      <c r="H174" s="3" t="s">
        <v>30</v>
      </c>
      <c r="I174" s="3" t="s">
        <v>30</v>
      </c>
      <c r="J174" s="3" t="s">
        <v>30</v>
      </c>
      <c r="K174" s="3" t="s">
        <v>30</v>
      </c>
      <c r="L174" s="3" t="s">
        <v>30</v>
      </c>
      <c r="M174" s="3" t="s">
        <v>30</v>
      </c>
      <c r="N174" s="3" t="s">
        <v>30</v>
      </c>
      <c r="O174" s="3" t="s">
        <v>30</v>
      </c>
      <c r="P174" s="3" t="s">
        <v>30</v>
      </c>
      <c r="Q174" s="3" t="s">
        <v>30</v>
      </c>
    </row>
    <row r="175" spans="1:17" hidden="1" x14ac:dyDescent="0.25">
      <c r="A175" s="4">
        <v>2018</v>
      </c>
      <c r="B175" s="4" t="s">
        <v>63</v>
      </c>
      <c r="C175" t="s">
        <v>15</v>
      </c>
      <c r="D175" s="4" t="s">
        <v>5</v>
      </c>
      <c r="E175" s="3" t="s">
        <v>30</v>
      </c>
      <c r="F175" s="3" t="s">
        <v>30</v>
      </c>
      <c r="G175" s="3" t="s">
        <v>30</v>
      </c>
      <c r="H175" s="3" t="s">
        <v>30</v>
      </c>
      <c r="I175" s="3" t="s">
        <v>30</v>
      </c>
      <c r="J175" s="3" t="s">
        <v>30</v>
      </c>
      <c r="K175" s="3" t="s">
        <v>30</v>
      </c>
      <c r="L175" s="3" t="s">
        <v>30</v>
      </c>
      <c r="M175" s="3" t="s">
        <v>30</v>
      </c>
      <c r="N175" s="3" t="s">
        <v>30</v>
      </c>
      <c r="O175" s="3" t="s">
        <v>30</v>
      </c>
      <c r="P175" s="3" t="s">
        <v>30</v>
      </c>
      <c r="Q175" s="3" t="s">
        <v>30</v>
      </c>
    </row>
    <row r="176" spans="1:17" hidden="1" x14ac:dyDescent="0.25">
      <c r="A176" s="4">
        <v>2018</v>
      </c>
      <c r="B176" s="4" t="s">
        <v>63</v>
      </c>
      <c r="C176" t="s">
        <v>16</v>
      </c>
      <c r="D176" s="4" t="s">
        <v>5</v>
      </c>
      <c r="E176" s="3" t="s">
        <v>30</v>
      </c>
      <c r="F176" s="3" t="s">
        <v>30</v>
      </c>
      <c r="G176" s="3" t="s">
        <v>30</v>
      </c>
      <c r="H176" s="3" t="s">
        <v>30</v>
      </c>
      <c r="I176" s="3" t="s">
        <v>30</v>
      </c>
      <c r="J176" s="3" t="s">
        <v>30</v>
      </c>
      <c r="K176" s="3" t="s">
        <v>30</v>
      </c>
      <c r="L176" s="3" t="s">
        <v>30</v>
      </c>
      <c r="M176" s="3" t="s">
        <v>30</v>
      </c>
      <c r="N176" s="3" t="s">
        <v>30</v>
      </c>
      <c r="O176" s="3" t="s">
        <v>30</v>
      </c>
      <c r="P176" s="3" t="s">
        <v>30</v>
      </c>
      <c r="Q176" s="3" t="s">
        <v>30</v>
      </c>
    </row>
    <row r="177" spans="1:17" hidden="1" x14ac:dyDescent="0.25">
      <c r="A177" s="4">
        <v>2018</v>
      </c>
      <c r="B177" s="4" t="s">
        <v>63</v>
      </c>
      <c r="C177" t="s">
        <v>13</v>
      </c>
      <c r="D177" s="4" t="s">
        <v>5</v>
      </c>
      <c r="E177" s="3">
        <v>86.962962962962976</v>
      </c>
      <c r="F177" s="3">
        <v>85.777777777777771</v>
      </c>
      <c r="G177" s="3">
        <v>85.370370370370381</v>
      </c>
      <c r="H177" s="3">
        <v>85.84375</v>
      </c>
      <c r="I177" s="3">
        <v>84.930555555555557</v>
      </c>
      <c r="J177" s="3">
        <v>85.171296296296291</v>
      </c>
      <c r="K177" s="3">
        <v>86.78125</v>
      </c>
      <c r="L177" s="3">
        <v>87.395833333333343</v>
      </c>
      <c r="M177" s="3">
        <v>87.395833333333343</v>
      </c>
      <c r="N177" s="3">
        <v>87.302083333333343</v>
      </c>
      <c r="O177" s="3">
        <v>87.614583333333343</v>
      </c>
      <c r="P177" s="3">
        <v>87.8125</v>
      </c>
      <c r="Q177" s="3">
        <v>86.52989969135804</v>
      </c>
    </row>
    <row r="178" spans="1:17" hidden="1" x14ac:dyDescent="0.25">
      <c r="A178" s="4">
        <v>2018</v>
      </c>
      <c r="B178" s="4" t="s">
        <v>64</v>
      </c>
      <c r="C178" t="s">
        <v>3</v>
      </c>
      <c r="D178" s="4" t="s">
        <v>48</v>
      </c>
      <c r="E178" s="3">
        <v>18.25</v>
      </c>
      <c r="F178" s="3">
        <v>18.25</v>
      </c>
      <c r="G178" s="3">
        <v>18.25</v>
      </c>
      <c r="H178" s="3">
        <v>18.25</v>
      </c>
      <c r="I178" s="3">
        <v>18.25</v>
      </c>
      <c r="J178" s="3">
        <v>18.25</v>
      </c>
      <c r="K178" s="3">
        <v>18.416666666666668</v>
      </c>
      <c r="L178" s="3">
        <v>67</v>
      </c>
      <c r="M178" s="3">
        <v>18.416666666666668</v>
      </c>
      <c r="N178" s="3">
        <v>18.416666666666668</v>
      </c>
      <c r="O178" s="3">
        <v>18.416666666666668</v>
      </c>
      <c r="P178" s="3">
        <v>18.416666666666668</v>
      </c>
      <c r="Q178" s="3">
        <v>22.381944444444443</v>
      </c>
    </row>
    <row r="179" spans="1:17" hidden="1" x14ac:dyDescent="0.25">
      <c r="A179" s="4">
        <v>2018</v>
      </c>
      <c r="B179" s="4" t="s">
        <v>64</v>
      </c>
      <c r="C179" t="s">
        <v>9</v>
      </c>
      <c r="D179" s="4" t="s">
        <v>5</v>
      </c>
      <c r="E179" s="3">
        <v>67</v>
      </c>
      <c r="F179" s="3">
        <v>67</v>
      </c>
      <c r="G179" s="3">
        <v>67</v>
      </c>
      <c r="H179" s="3">
        <v>67</v>
      </c>
      <c r="I179" s="3">
        <v>67</v>
      </c>
      <c r="J179" s="3">
        <v>67</v>
      </c>
      <c r="K179" s="3">
        <v>67</v>
      </c>
      <c r="L179" s="3">
        <v>18.416666666666668</v>
      </c>
      <c r="M179" s="3">
        <v>67</v>
      </c>
      <c r="N179" s="3">
        <v>67</v>
      </c>
      <c r="O179" s="3">
        <v>67</v>
      </c>
      <c r="P179" s="3">
        <v>67</v>
      </c>
      <c r="Q179" s="3">
        <v>62.951388888888893</v>
      </c>
    </row>
    <row r="180" spans="1:17" hidden="1" x14ac:dyDescent="0.25">
      <c r="A180" s="4">
        <v>2018</v>
      </c>
      <c r="B180" s="4" t="s">
        <v>64</v>
      </c>
      <c r="C180" t="s">
        <v>7</v>
      </c>
      <c r="D180" s="4" t="s">
        <v>5</v>
      </c>
      <c r="E180" s="3">
        <v>29</v>
      </c>
      <c r="F180" s="3">
        <v>29</v>
      </c>
      <c r="G180" s="3">
        <v>29</v>
      </c>
      <c r="H180" s="3">
        <v>29.333333333333332</v>
      </c>
      <c r="I180" s="3">
        <v>29.666666666666668</v>
      </c>
      <c r="J180" s="3">
        <v>29.666666666666668</v>
      </c>
      <c r="K180" s="3">
        <v>30.333333333333332</v>
      </c>
      <c r="L180" s="3">
        <v>30.333333333333332</v>
      </c>
      <c r="M180" s="3">
        <v>30.333333333333332</v>
      </c>
      <c r="N180" s="3">
        <v>30.333333333333332</v>
      </c>
      <c r="O180" s="3">
        <v>30.333333333333332</v>
      </c>
      <c r="P180" s="3">
        <v>30.333333333333332</v>
      </c>
      <c r="Q180" s="3">
        <v>29.805555555555554</v>
      </c>
    </row>
    <row r="181" spans="1:17" hidden="1" x14ac:dyDescent="0.25">
      <c r="A181" s="4">
        <v>2019</v>
      </c>
      <c r="B181" s="4" t="s">
        <v>60</v>
      </c>
      <c r="C181" t="s">
        <v>10</v>
      </c>
      <c r="D181" s="4" t="s">
        <v>5</v>
      </c>
      <c r="E181" s="3">
        <v>68.24636363636364</v>
      </c>
      <c r="F181" s="3">
        <v>69.121818181818185</v>
      </c>
      <c r="G181" s="3">
        <v>69.390909090909091</v>
      </c>
      <c r="H181" s="3">
        <v>69.16</v>
      </c>
      <c r="I181" s="3">
        <v>69.104545454545445</v>
      </c>
      <c r="J181" s="3">
        <v>69.045454545454533</v>
      </c>
      <c r="K181" s="3">
        <v>68.561818181818182</v>
      </c>
      <c r="L181" s="3">
        <v>68.648181818181811</v>
      </c>
      <c r="M181" s="3">
        <v>68.617272727272734</v>
      </c>
      <c r="N181" s="3">
        <v>67.869090909090914</v>
      </c>
      <c r="O181" s="3">
        <v>67.237272727272725</v>
      </c>
      <c r="P181" s="3">
        <v>66.489999999999995</v>
      </c>
      <c r="Q181" s="3">
        <v>68.457727272727269</v>
      </c>
    </row>
    <row r="182" spans="1:17" hidden="1" x14ac:dyDescent="0.25">
      <c r="A182" s="4">
        <v>2019</v>
      </c>
      <c r="B182" s="4" t="s">
        <v>60</v>
      </c>
      <c r="C182" t="s">
        <v>11</v>
      </c>
      <c r="D182" s="4" t="s">
        <v>5</v>
      </c>
      <c r="E182" s="3">
        <v>68.609090909090909</v>
      </c>
      <c r="F182" s="3">
        <v>69.109090909090909</v>
      </c>
      <c r="G182" s="3">
        <v>69.521818181818176</v>
      </c>
      <c r="H182" s="3">
        <v>69.671818181818182</v>
      </c>
      <c r="I182" s="3">
        <v>69.814545454545453</v>
      </c>
      <c r="J182" s="3">
        <v>70.282727272727271</v>
      </c>
      <c r="K182" s="3">
        <v>71.11818181818181</v>
      </c>
      <c r="L182" s="3">
        <v>71.079999999999984</v>
      </c>
      <c r="M182" s="3">
        <v>71.017272727272726</v>
      </c>
      <c r="N182" s="3">
        <v>70.512727272727275</v>
      </c>
      <c r="O182" s="3">
        <v>70.233636363636364</v>
      </c>
      <c r="P182" s="3">
        <v>69.809999999999988</v>
      </c>
      <c r="Q182" s="3">
        <v>70.065075757575755</v>
      </c>
    </row>
    <row r="183" spans="1:17" hidden="1" x14ac:dyDescent="0.25">
      <c r="A183" s="4">
        <v>2019</v>
      </c>
      <c r="B183" s="4" t="s">
        <v>60</v>
      </c>
      <c r="C183" t="s">
        <v>8</v>
      </c>
      <c r="D183" s="4" t="s">
        <v>5</v>
      </c>
      <c r="E183" s="3">
        <v>40.401250000000005</v>
      </c>
      <c r="F183" s="3">
        <v>40.666249999999998</v>
      </c>
      <c r="G183" s="3">
        <v>40.24</v>
      </c>
      <c r="H183" s="3">
        <v>40.213333333333338</v>
      </c>
      <c r="I183" s="3">
        <v>40.083333333333336</v>
      </c>
      <c r="J183" s="3">
        <v>40.422222222222224</v>
      </c>
      <c r="K183" s="3">
        <v>40.272222222222219</v>
      </c>
      <c r="L183" s="3">
        <v>40.373333333333328</v>
      </c>
      <c r="M183" s="3">
        <v>40.590000000000003</v>
      </c>
      <c r="N183" s="3">
        <v>40.358888888888899</v>
      </c>
      <c r="O183" s="3">
        <v>40.364444444444445</v>
      </c>
      <c r="P183" s="3">
        <v>40.077777777777776</v>
      </c>
      <c r="Q183" s="3">
        <v>40.338587962962968</v>
      </c>
    </row>
    <row r="184" spans="1:17" hidden="1" x14ac:dyDescent="0.25">
      <c r="A184" s="4">
        <v>2019</v>
      </c>
      <c r="B184" s="4" t="s">
        <v>61</v>
      </c>
      <c r="C184" t="s">
        <v>41</v>
      </c>
      <c r="D184" s="4" t="s">
        <v>5</v>
      </c>
      <c r="E184" s="3">
        <v>92.704545454545439</v>
      </c>
      <c r="F184" s="3">
        <v>93.285833333333343</v>
      </c>
      <c r="G184" s="3">
        <v>92.909166666666678</v>
      </c>
      <c r="H184" s="3">
        <v>92.882499999999993</v>
      </c>
      <c r="I184" s="3">
        <v>92.778333333333364</v>
      </c>
      <c r="J184" s="3">
        <v>92.577499999999986</v>
      </c>
      <c r="K184" s="3">
        <v>92.525833333333324</v>
      </c>
      <c r="L184" s="3">
        <v>92.559166666666684</v>
      </c>
      <c r="M184" s="3">
        <v>92.899166666666659</v>
      </c>
      <c r="N184" s="3">
        <v>92.045833333333334</v>
      </c>
      <c r="O184" s="3">
        <v>91.901666666666657</v>
      </c>
      <c r="P184" s="3">
        <v>91.351666666666674</v>
      </c>
      <c r="Q184" s="3">
        <v>92.53510101010103</v>
      </c>
    </row>
    <row r="185" spans="1:17" hidden="1" x14ac:dyDescent="0.25">
      <c r="A185" s="4">
        <v>2019</v>
      </c>
      <c r="B185" s="4" t="s">
        <v>61</v>
      </c>
      <c r="C185" t="s">
        <v>17</v>
      </c>
      <c r="D185" s="4" t="s">
        <v>5</v>
      </c>
      <c r="E185" s="3" t="s">
        <v>6</v>
      </c>
      <c r="F185" s="3" t="s">
        <v>6</v>
      </c>
      <c r="G185" s="3" t="s">
        <v>6</v>
      </c>
      <c r="H185" s="3" t="s">
        <v>6</v>
      </c>
      <c r="I185" s="3" t="s">
        <v>6</v>
      </c>
      <c r="J185" s="3" t="s">
        <v>6</v>
      </c>
      <c r="K185" s="3" t="s">
        <v>6</v>
      </c>
      <c r="L185" s="3" t="s">
        <v>6</v>
      </c>
      <c r="M185" s="3" t="s">
        <v>6</v>
      </c>
      <c r="N185" s="3" t="s">
        <v>6</v>
      </c>
      <c r="O185" s="3" t="s">
        <v>6</v>
      </c>
      <c r="P185" s="3" t="s">
        <v>6</v>
      </c>
      <c r="Q185" s="3" t="s">
        <v>30</v>
      </c>
    </row>
    <row r="186" spans="1:17" hidden="1" x14ac:dyDescent="0.25">
      <c r="A186" s="4">
        <v>2019</v>
      </c>
      <c r="B186" s="4" t="s">
        <v>61</v>
      </c>
      <c r="C186" t="s">
        <v>33</v>
      </c>
      <c r="D186" s="4" t="s">
        <v>5</v>
      </c>
      <c r="E186" s="3" t="s">
        <v>6</v>
      </c>
      <c r="F186" s="3" t="s">
        <v>6</v>
      </c>
      <c r="G186" s="3" t="s">
        <v>6</v>
      </c>
      <c r="H186" s="3" t="s">
        <v>6</v>
      </c>
      <c r="I186" s="3" t="s">
        <v>6</v>
      </c>
      <c r="J186" s="3" t="s">
        <v>6</v>
      </c>
      <c r="K186" s="3" t="s">
        <v>6</v>
      </c>
      <c r="L186" s="3" t="s">
        <v>6</v>
      </c>
      <c r="M186" s="3" t="s">
        <v>6</v>
      </c>
      <c r="N186" s="3" t="s">
        <v>6</v>
      </c>
      <c r="O186" s="3" t="s">
        <v>6</v>
      </c>
      <c r="P186" s="3" t="s">
        <v>6</v>
      </c>
      <c r="Q186" s="3" t="s">
        <v>30</v>
      </c>
    </row>
    <row r="187" spans="1:17" hidden="1" x14ac:dyDescent="0.25">
      <c r="A187" s="4">
        <v>2019</v>
      </c>
      <c r="B187" s="4" t="s">
        <v>62</v>
      </c>
      <c r="C187" t="s">
        <v>49</v>
      </c>
      <c r="D187" s="4" t="s">
        <v>5</v>
      </c>
      <c r="E187" s="3">
        <v>70.484545454545454</v>
      </c>
      <c r="F187" s="3">
        <v>70.477272727272734</v>
      </c>
      <c r="G187" s="3">
        <v>70.933636363636367</v>
      </c>
      <c r="H187" s="3">
        <v>70.659090909090907</v>
      </c>
      <c r="I187" s="3">
        <v>70.453636363636363</v>
      </c>
      <c r="J187" s="3">
        <v>70.38545454545455</v>
      </c>
      <c r="K187" s="3">
        <v>70.734545454545454</v>
      </c>
      <c r="L187" s="3">
        <v>72.431818181818187</v>
      </c>
      <c r="M187" s="3">
        <v>72.052727272727282</v>
      </c>
      <c r="N187" s="3">
        <v>72.112727272727284</v>
      </c>
      <c r="O187" s="3">
        <v>72.696363636363643</v>
      </c>
      <c r="P187" s="3">
        <v>72.598181818181828</v>
      </c>
      <c r="Q187" s="3">
        <v>71.334999999999994</v>
      </c>
    </row>
    <row r="188" spans="1:17" hidden="1" x14ac:dyDescent="0.25">
      <c r="A188" s="4">
        <v>2019</v>
      </c>
      <c r="B188" s="4" t="s">
        <v>62</v>
      </c>
      <c r="C188" t="s">
        <v>50</v>
      </c>
      <c r="D188" s="4" t="s">
        <v>5</v>
      </c>
      <c r="E188" s="3">
        <v>115.83285714285716</v>
      </c>
      <c r="F188" s="3">
        <v>115.04125000000001</v>
      </c>
      <c r="G188" s="3">
        <v>116.43375</v>
      </c>
      <c r="H188" s="3">
        <v>115.92749999999999</v>
      </c>
      <c r="I188" s="3">
        <v>115.01</v>
      </c>
      <c r="J188" s="3">
        <v>115.55555555555556</v>
      </c>
      <c r="K188" s="3">
        <v>114.72875000000001</v>
      </c>
      <c r="L188" s="3">
        <v>113.72222222222224</v>
      </c>
      <c r="M188" s="3">
        <v>114.07444444444442</v>
      </c>
      <c r="N188" s="3">
        <v>114.95874999999999</v>
      </c>
      <c r="O188" s="3">
        <v>114.65777777777778</v>
      </c>
      <c r="P188" s="3">
        <v>114.2688888888889</v>
      </c>
      <c r="Q188" s="3">
        <v>115.01764550264548</v>
      </c>
    </row>
    <row r="189" spans="1:17" hidden="1" x14ac:dyDescent="0.25">
      <c r="A189" s="4">
        <v>2019</v>
      </c>
      <c r="B189" s="4" t="s">
        <v>62</v>
      </c>
      <c r="C189" t="s">
        <v>14</v>
      </c>
      <c r="D189" s="4" t="s">
        <v>5</v>
      </c>
      <c r="E189" s="3">
        <v>86.142857142857139</v>
      </c>
      <c r="F189" s="3">
        <v>83.238571428571447</v>
      </c>
      <c r="G189" s="3">
        <v>85.166250000000005</v>
      </c>
      <c r="H189" s="3">
        <v>85.478750000000005</v>
      </c>
      <c r="I189" s="3">
        <v>84.75</v>
      </c>
      <c r="J189" s="3">
        <v>84.114999999999995</v>
      </c>
      <c r="K189" s="3">
        <v>84.821428571428569</v>
      </c>
      <c r="L189" s="3">
        <v>83.37</v>
      </c>
      <c r="M189" s="3">
        <v>86.657499999999999</v>
      </c>
      <c r="N189" s="3">
        <v>83.236666666666679</v>
      </c>
      <c r="O189" s="3">
        <v>82.802500000000009</v>
      </c>
      <c r="P189" s="3">
        <v>82.885000000000005</v>
      </c>
      <c r="Q189" s="3">
        <v>84.388710317460323</v>
      </c>
    </row>
    <row r="190" spans="1:17" hidden="1" x14ac:dyDescent="0.25">
      <c r="A190" s="4">
        <v>2019</v>
      </c>
      <c r="B190" s="4" t="s">
        <v>63</v>
      </c>
      <c r="C190" t="s">
        <v>15</v>
      </c>
      <c r="D190" s="4" t="s">
        <v>5</v>
      </c>
      <c r="E190" s="3" t="s">
        <v>6</v>
      </c>
      <c r="F190" s="3" t="s">
        <v>6</v>
      </c>
      <c r="G190" s="3" t="s">
        <v>6</v>
      </c>
      <c r="H190" s="3" t="s">
        <v>6</v>
      </c>
      <c r="I190" s="3" t="s">
        <v>6</v>
      </c>
      <c r="J190" s="3" t="s">
        <v>6</v>
      </c>
      <c r="K190" s="3" t="s">
        <v>6</v>
      </c>
      <c r="L190" s="3" t="s">
        <v>6</v>
      </c>
      <c r="M190" s="3" t="s">
        <v>6</v>
      </c>
      <c r="N190" s="3" t="s">
        <v>6</v>
      </c>
      <c r="O190" s="3" t="s">
        <v>6</v>
      </c>
      <c r="P190" s="3" t="s">
        <v>6</v>
      </c>
      <c r="Q190" s="3" t="s">
        <v>30</v>
      </c>
    </row>
    <row r="191" spans="1:17" hidden="1" x14ac:dyDescent="0.25">
      <c r="A191" s="4">
        <v>2019</v>
      </c>
      <c r="B191" s="4" t="s">
        <v>63</v>
      </c>
      <c r="C191" t="s">
        <v>16</v>
      </c>
      <c r="D191" s="4" t="s">
        <v>5</v>
      </c>
      <c r="E191" s="3" t="s">
        <v>6</v>
      </c>
      <c r="F191" s="3" t="s">
        <v>6</v>
      </c>
      <c r="G191" s="3" t="s">
        <v>6</v>
      </c>
      <c r="H191" s="3" t="s">
        <v>6</v>
      </c>
      <c r="I191" s="3" t="s">
        <v>6</v>
      </c>
      <c r="J191" s="3" t="s">
        <v>6</v>
      </c>
      <c r="K191" s="3" t="s">
        <v>6</v>
      </c>
      <c r="L191" s="3" t="s">
        <v>6</v>
      </c>
      <c r="M191" s="3" t="s">
        <v>6</v>
      </c>
      <c r="N191" s="3" t="s">
        <v>6</v>
      </c>
      <c r="O191" s="3" t="s">
        <v>6</v>
      </c>
      <c r="P191" s="3" t="s">
        <v>6</v>
      </c>
      <c r="Q191" s="3" t="s">
        <v>30</v>
      </c>
    </row>
    <row r="192" spans="1:17" hidden="1" x14ac:dyDescent="0.25">
      <c r="A192" s="4">
        <v>2019</v>
      </c>
      <c r="B192" s="4" t="s">
        <v>63</v>
      </c>
      <c r="C192" t="s">
        <v>13</v>
      </c>
      <c r="D192" s="4" t="s">
        <v>5</v>
      </c>
      <c r="E192" s="3">
        <v>88.032499999999999</v>
      </c>
      <c r="F192" s="3">
        <v>88.777777777777771</v>
      </c>
      <c r="G192" s="3">
        <v>88.649000000000001</v>
      </c>
      <c r="H192" s="3">
        <v>88.584000000000003</v>
      </c>
      <c r="I192" s="3">
        <v>88.15</v>
      </c>
      <c r="J192" s="3">
        <v>88.049000000000007</v>
      </c>
      <c r="K192" s="3">
        <v>87.075454545454548</v>
      </c>
      <c r="L192" s="3">
        <v>86.602727272727279</v>
      </c>
      <c r="M192" s="3">
        <v>86.905454545454546</v>
      </c>
      <c r="N192" s="3">
        <v>86.322727272727263</v>
      </c>
      <c r="O192" s="3">
        <v>86.5</v>
      </c>
      <c r="P192" s="3">
        <v>86.409090909090907</v>
      </c>
      <c r="Q192" s="3">
        <v>87.504811026936025</v>
      </c>
    </row>
    <row r="193" spans="1:17" hidden="1" x14ac:dyDescent="0.25">
      <c r="A193" s="4">
        <v>2019</v>
      </c>
      <c r="B193" s="4" t="s">
        <v>64</v>
      </c>
      <c r="C193" t="s">
        <v>3</v>
      </c>
      <c r="D193" s="4" t="s">
        <v>5</v>
      </c>
      <c r="E193" s="3">
        <v>18.416666666666668</v>
      </c>
      <c r="F193" s="3">
        <v>18.166666666666668</v>
      </c>
      <c r="G193" s="3">
        <v>18.555</v>
      </c>
      <c r="H193" s="3">
        <v>18.555</v>
      </c>
      <c r="I193" s="3">
        <v>18.555</v>
      </c>
      <c r="J193" s="3">
        <v>18.833333333333332</v>
      </c>
      <c r="K193" s="3">
        <v>18.285714285714285</v>
      </c>
      <c r="L193" s="3">
        <v>18.285714285714285</v>
      </c>
      <c r="M193" s="3">
        <v>18.285714285714285</v>
      </c>
      <c r="N193" s="3">
        <v>18.5</v>
      </c>
      <c r="O193" s="3">
        <v>18.5</v>
      </c>
      <c r="P193" s="3">
        <v>18.5</v>
      </c>
      <c r="Q193" s="3">
        <v>18.453234126984125</v>
      </c>
    </row>
    <row r="194" spans="1:17" hidden="1" x14ac:dyDescent="0.25">
      <c r="A194" s="4">
        <v>2019</v>
      </c>
      <c r="B194" s="4" t="s">
        <v>64</v>
      </c>
      <c r="C194" t="s">
        <v>9</v>
      </c>
      <c r="D194" s="4" t="s">
        <v>5</v>
      </c>
      <c r="E194" s="3">
        <v>67</v>
      </c>
      <c r="F194" s="3">
        <v>69.67</v>
      </c>
      <c r="G194" s="3">
        <v>69.67</v>
      </c>
      <c r="H194" s="3">
        <v>69.67</v>
      </c>
      <c r="I194" s="3">
        <v>69.67</v>
      </c>
      <c r="J194" s="3">
        <v>69.67</v>
      </c>
      <c r="K194" s="3">
        <v>69.67</v>
      </c>
      <c r="L194" s="3">
        <v>69.67</v>
      </c>
      <c r="M194" s="3">
        <v>69.67</v>
      </c>
      <c r="N194" s="3">
        <v>69.67</v>
      </c>
      <c r="O194" s="3">
        <v>70</v>
      </c>
      <c r="P194" s="3">
        <v>70</v>
      </c>
      <c r="Q194" s="3">
        <v>69.502499999999998</v>
      </c>
    </row>
    <row r="195" spans="1:17" hidden="1" x14ac:dyDescent="0.25">
      <c r="A195" s="4">
        <v>2019</v>
      </c>
      <c r="B195" s="4" t="s">
        <v>64</v>
      </c>
      <c r="C195" t="s">
        <v>7</v>
      </c>
      <c r="D195" s="4" t="s">
        <v>5</v>
      </c>
      <c r="E195" s="3">
        <v>30.333333333333332</v>
      </c>
      <c r="F195" s="3">
        <v>30.333333333333332</v>
      </c>
      <c r="G195" s="3">
        <v>30.333333333333332</v>
      </c>
      <c r="H195" s="3">
        <v>30.333333333333332</v>
      </c>
      <c r="I195" s="3">
        <v>30.333333333333332</v>
      </c>
      <c r="J195" s="3">
        <v>30.333333333333332</v>
      </c>
      <c r="K195" s="3">
        <v>30.333333333333332</v>
      </c>
      <c r="L195" s="3">
        <v>30.333333333333332</v>
      </c>
      <c r="M195" s="3">
        <v>30.333333333333332</v>
      </c>
      <c r="N195" s="3">
        <v>30.333333333333332</v>
      </c>
      <c r="O195" s="3">
        <v>33.776666666666664</v>
      </c>
      <c r="P195" s="3">
        <v>33.776666666666664</v>
      </c>
      <c r="Q195" s="3">
        <v>30.907222222222217</v>
      </c>
    </row>
    <row r="196" spans="1:17" hidden="1" x14ac:dyDescent="0.25">
      <c r="A196" s="4">
        <v>2020</v>
      </c>
      <c r="B196" s="4" t="s">
        <v>60</v>
      </c>
      <c r="C196" t="s">
        <v>10</v>
      </c>
      <c r="D196" s="4" t="s">
        <v>5</v>
      </c>
      <c r="E196" s="3">
        <v>65.259090909090901</v>
      </c>
      <c r="F196" s="3">
        <v>66.855000000000004</v>
      </c>
      <c r="G196" s="3">
        <v>68.45</v>
      </c>
      <c r="H196" s="3">
        <v>69.31</v>
      </c>
      <c r="I196" s="3">
        <v>68.98</v>
      </c>
      <c r="J196" s="3">
        <v>68.64</v>
      </c>
      <c r="K196" s="3">
        <v>68.938571428571436</v>
      </c>
      <c r="L196" s="3">
        <v>70.19</v>
      </c>
      <c r="M196" s="3">
        <v>68.471111111111114</v>
      </c>
      <c r="N196" s="3">
        <v>68.232222222222219</v>
      </c>
      <c r="O196" s="3">
        <v>67.6388888888889</v>
      </c>
      <c r="P196" s="3">
        <v>69.086666666666659</v>
      </c>
      <c r="Q196" s="3">
        <v>68.337629268879283</v>
      </c>
    </row>
    <row r="197" spans="1:17" hidden="1" x14ac:dyDescent="0.25">
      <c r="A197" s="4">
        <v>2020</v>
      </c>
      <c r="B197" s="4" t="s">
        <v>60</v>
      </c>
      <c r="C197" t="s">
        <v>11</v>
      </c>
      <c r="D197" s="4" t="s">
        <v>5</v>
      </c>
      <c r="E197" s="3">
        <v>68.51400000000001</v>
      </c>
      <c r="F197" s="3"/>
      <c r="G197" s="3">
        <v>71.054999999999993</v>
      </c>
      <c r="H197" s="3">
        <v>71.599999999999994</v>
      </c>
      <c r="I197" s="3">
        <v>72.05</v>
      </c>
      <c r="J197" s="3">
        <v>70.88</v>
      </c>
      <c r="K197" s="3">
        <v>70.951428571428565</v>
      </c>
      <c r="L197" s="3">
        <v>72</v>
      </c>
      <c r="M197" s="3">
        <v>70.78125</v>
      </c>
      <c r="N197" s="3">
        <v>69.825000000000003</v>
      </c>
      <c r="O197" s="3">
        <v>69.433750000000003</v>
      </c>
      <c r="P197" s="3">
        <v>70.16125000000001</v>
      </c>
      <c r="Q197" s="3">
        <v>70.65924350649351</v>
      </c>
    </row>
    <row r="198" spans="1:17" hidden="1" x14ac:dyDescent="0.25">
      <c r="A198" s="4">
        <v>2020</v>
      </c>
      <c r="B198" s="4" t="s">
        <v>60</v>
      </c>
      <c r="C198" t="s">
        <v>8</v>
      </c>
      <c r="D198" s="4" t="s">
        <v>5</v>
      </c>
      <c r="E198" s="3">
        <v>39.018888888888888</v>
      </c>
      <c r="F198" s="3"/>
      <c r="G198" s="3">
        <v>39.751999999999995</v>
      </c>
      <c r="H198" s="3">
        <v>40.909999999999997</v>
      </c>
      <c r="I198" s="3">
        <v>40.46</v>
      </c>
      <c r="J198" s="3">
        <v>40.82</v>
      </c>
      <c r="K198" s="3">
        <v>40.418333333333329</v>
      </c>
      <c r="L198" s="3">
        <v>38.729999999999997</v>
      </c>
      <c r="M198" s="3">
        <v>41.204285714285717</v>
      </c>
      <c r="N198" s="3">
        <v>40.971428571428575</v>
      </c>
      <c r="O198" s="3">
        <v>40.978571428571435</v>
      </c>
      <c r="P198" s="3">
        <v>42.621428571428574</v>
      </c>
      <c r="Q198" s="3">
        <v>40.534994227994233</v>
      </c>
    </row>
    <row r="199" spans="1:17" hidden="1" x14ac:dyDescent="0.25">
      <c r="A199" s="4">
        <v>2020</v>
      </c>
      <c r="B199" s="4" t="s">
        <v>61</v>
      </c>
      <c r="C199" t="s">
        <v>41</v>
      </c>
      <c r="D199" s="4" t="s">
        <v>5</v>
      </c>
      <c r="E199" s="3">
        <v>90.645833333333329</v>
      </c>
      <c r="F199" s="3"/>
      <c r="G199" s="3">
        <v>91.167142857142863</v>
      </c>
      <c r="H199" s="3">
        <v>91.06</v>
      </c>
      <c r="I199" s="3">
        <v>90.65</v>
      </c>
      <c r="J199" s="3">
        <v>89.58</v>
      </c>
      <c r="K199" s="3">
        <v>89.788571428571444</v>
      </c>
      <c r="L199" s="3">
        <v>88.5</v>
      </c>
      <c r="M199" s="3">
        <v>88.064444444444405</v>
      </c>
      <c r="N199" s="3">
        <v>88.094444444444463</v>
      </c>
      <c r="O199" s="3">
        <v>87.935555555555567</v>
      </c>
      <c r="P199" s="3">
        <v>88.426666666666677</v>
      </c>
      <c r="Q199" s="3">
        <v>89.446605339105332</v>
      </c>
    </row>
    <row r="200" spans="1:17" hidden="1" x14ac:dyDescent="0.25">
      <c r="A200" s="4">
        <v>2020</v>
      </c>
      <c r="B200" s="4" t="s">
        <v>61</v>
      </c>
      <c r="C200" t="s">
        <v>17</v>
      </c>
      <c r="D200" s="4" t="s">
        <v>5</v>
      </c>
      <c r="E200" s="3">
        <v>108</v>
      </c>
      <c r="F200" s="3"/>
      <c r="G200" s="3">
        <v>105.25</v>
      </c>
      <c r="H200" s="3">
        <v>108.5</v>
      </c>
      <c r="I200" s="3">
        <v>108.25</v>
      </c>
      <c r="J200" s="3">
        <v>108</v>
      </c>
      <c r="K200" s="3">
        <v>108</v>
      </c>
      <c r="L200" s="3">
        <v>107.5</v>
      </c>
      <c r="M200" s="3">
        <v>106.5</v>
      </c>
      <c r="N200" s="3">
        <v>108.75</v>
      </c>
      <c r="O200" s="3">
        <v>109.25</v>
      </c>
      <c r="P200" s="3">
        <v>109.25</v>
      </c>
      <c r="Q200" s="3">
        <v>107.9318181818182</v>
      </c>
    </row>
    <row r="201" spans="1:17" hidden="1" x14ac:dyDescent="0.25">
      <c r="A201" s="4">
        <v>2020</v>
      </c>
      <c r="B201" s="4" t="s">
        <v>61</v>
      </c>
      <c r="C201" t="s">
        <v>33</v>
      </c>
      <c r="D201" s="4" t="s">
        <v>5</v>
      </c>
      <c r="E201" s="3" t="s">
        <v>6</v>
      </c>
      <c r="F201" s="3"/>
      <c r="G201" s="3"/>
      <c r="H201" s="3"/>
      <c r="I201" s="3"/>
      <c r="J201" s="3"/>
      <c r="K201" s="3"/>
      <c r="L201" s="3"/>
      <c r="M201" s="3">
        <v>80</v>
      </c>
      <c r="N201" s="3">
        <v>80</v>
      </c>
      <c r="O201" s="3">
        <v>80</v>
      </c>
      <c r="P201" s="3">
        <v>80</v>
      </c>
      <c r="Q201" s="3">
        <v>80</v>
      </c>
    </row>
    <row r="202" spans="1:17" hidden="1" x14ac:dyDescent="0.25">
      <c r="A202" s="4">
        <v>2020</v>
      </c>
      <c r="B202" s="4" t="s">
        <v>62</v>
      </c>
      <c r="C202" t="s">
        <v>39</v>
      </c>
      <c r="D202" s="4" t="s">
        <v>5</v>
      </c>
      <c r="E202" s="3">
        <v>73.120909090909095</v>
      </c>
      <c r="F202" s="3"/>
      <c r="G202" s="3">
        <v>75.332857142857151</v>
      </c>
      <c r="H202" s="3">
        <v>75.040000000000006</v>
      </c>
      <c r="I202" s="3">
        <v>74.89</v>
      </c>
      <c r="J202" s="3">
        <v>74.81</v>
      </c>
      <c r="K202" s="3">
        <v>75.387142857142862</v>
      </c>
      <c r="L202" s="3">
        <v>75.489999999999995</v>
      </c>
      <c r="M202" s="3">
        <v>74.795555555555552</v>
      </c>
      <c r="N202" s="3">
        <v>74.867777777777775</v>
      </c>
      <c r="O202" s="3">
        <v>75.134444444444455</v>
      </c>
      <c r="P202" s="3">
        <v>75.416666666666671</v>
      </c>
      <c r="Q202" s="3">
        <v>74.935032139577586</v>
      </c>
    </row>
    <row r="203" spans="1:17" hidden="1" x14ac:dyDescent="0.25">
      <c r="A203" s="4">
        <v>2020</v>
      </c>
      <c r="B203" s="4" t="s">
        <v>62</v>
      </c>
      <c r="C203" t="s">
        <v>40</v>
      </c>
      <c r="D203" s="4" t="s">
        <v>5</v>
      </c>
      <c r="E203" s="3">
        <v>114.38625</v>
      </c>
      <c r="F203" s="3"/>
      <c r="G203" s="3">
        <v>116.35</v>
      </c>
      <c r="H203" s="3">
        <v>115.96</v>
      </c>
      <c r="I203" s="3">
        <v>115.77</v>
      </c>
      <c r="J203" s="3">
        <v>116.46</v>
      </c>
      <c r="K203" s="3">
        <v>117.55200000000001</v>
      </c>
      <c r="L203" s="3">
        <v>117.59</v>
      </c>
      <c r="M203" s="3">
        <v>118.876</v>
      </c>
      <c r="N203" s="3">
        <v>118.42</v>
      </c>
      <c r="O203" s="3">
        <v>118.776</v>
      </c>
      <c r="P203" s="3">
        <v>119.25</v>
      </c>
      <c r="Q203" s="3">
        <v>117.21729545454546</v>
      </c>
    </row>
    <row r="204" spans="1:17" hidden="1" x14ac:dyDescent="0.25">
      <c r="A204" s="4">
        <v>2020</v>
      </c>
      <c r="B204" s="4" t="s">
        <v>62</v>
      </c>
      <c r="C204" t="s">
        <v>14</v>
      </c>
      <c r="D204" s="4" t="s">
        <v>5</v>
      </c>
      <c r="E204" s="3">
        <v>83.845714285714294</v>
      </c>
      <c r="F204" s="3"/>
      <c r="G204" s="3">
        <v>86.2</v>
      </c>
      <c r="H204" s="3">
        <v>86.53</v>
      </c>
      <c r="I204" s="3">
        <v>86.98</v>
      </c>
      <c r="J204" s="3">
        <v>86.6</v>
      </c>
      <c r="K204" s="3">
        <v>86.3</v>
      </c>
      <c r="L204" s="3">
        <v>86.78</v>
      </c>
      <c r="M204" s="3">
        <v>87.4</v>
      </c>
      <c r="N204" s="3">
        <v>86.25</v>
      </c>
      <c r="O204" s="3">
        <v>85.424999999999997</v>
      </c>
      <c r="P204" s="3">
        <v>85.375</v>
      </c>
      <c r="Q204" s="3">
        <v>86.153246753246748</v>
      </c>
    </row>
    <row r="205" spans="1:17" hidden="1" x14ac:dyDescent="0.25">
      <c r="A205" s="4">
        <v>2020</v>
      </c>
      <c r="B205" s="4" t="s">
        <v>63</v>
      </c>
      <c r="C205" t="s">
        <v>15</v>
      </c>
      <c r="D205" s="4" t="s">
        <v>5</v>
      </c>
      <c r="E205" s="3" t="s">
        <v>6</v>
      </c>
      <c r="F205" s="3"/>
      <c r="G205" s="3" t="s">
        <v>30</v>
      </c>
      <c r="H205" s="3" t="s">
        <v>30</v>
      </c>
      <c r="I205" s="3"/>
      <c r="J205" s="3" t="s">
        <v>30</v>
      </c>
      <c r="K205" s="3"/>
      <c r="L205" s="3"/>
      <c r="M205" s="3"/>
      <c r="N205" s="3"/>
      <c r="O205" s="3"/>
      <c r="P205" s="3"/>
      <c r="Q205" s="3" t="s">
        <v>30</v>
      </c>
    </row>
    <row r="206" spans="1:17" hidden="1" x14ac:dyDescent="0.25">
      <c r="A206" s="4">
        <v>2020</v>
      </c>
      <c r="B206" s="4" t="s">
        <v>63</v>
      </c>
      <c r="C206" t="s">
        <v>16</v>
      </c>
      <c r="D206" s="4" t="s">
        <v>5</v>
      </c>
      <c r="E206" s="3" t="s">
        <v>6</v>
      </c>
      <c r="F206" s="3"/>
      <c r="G206" s="3" t="s">
        <v>30</v>
      </c>
      <c r="H206" s="3" t="s">
        <v>30</v>
      </c>
      <c r="I206" s="3"/>
      <c r="J206" s="3" t="s">
        <v>30</v>
      </c>
      <c r="K206" s="3"/>
      <c r="L206" s="3" t="s">
        <v>30</v>
      </c>
      <c r="M206" s="3"/>
      <c r="N206" s="3"/>
      <c r="O206" s="3"/>
      <c r="P206" s="3"/>
      <c r="Q206" s="3" t="s">
        <v>30</v>
      </c>
    </row>
    <row r="207" spans="1:17" hidden="1" x14ac:dyDescent="0.25">
      <c r="A207" s="4">
        <v>2020</v>
      </c>
      <c r="B207" s="4" t="s">
        <v>63</v>
      </c>
      <c r="C207" t="s">
        <v>13</v>
      </c>
      <c r="D207" s="4" t="s">
        <v>5</v>
      </c>
      <c r="E207" s="3">
        <v>85.61363636363636</v>
      </c>
      <c r="F207" s="3"/>
      <c r="G207" s="3">
        <v>87.183999999999997</v>
      </c>
      <c r="H207" s="3">
        <v>88.51</v>
      </c>
      <c r="I207" s="3">
        <v>88.8</v>
      </c>
      <c r="J207" s="3">
        <v>88.23</v>
      </c>
      <c r="K207" s="3">
        <v>88.68</v>
      </c>
      <c r="L207" s="3">
        <v>88.57</v>
      </c>
      <c r="M207" s="3">
        <v>87.333333333333329</v>
      </c>
      <c r="N207" s="3">
        <v>86.083750000000009</v>
      </c>
      <c r="O207" s="3">
        <v>84.240000000000009</v>
      </c>
      <c r="P207" s="3">
        <v>84.15625</v>
      </c>
      <c r="Q207" s="3">
        <v>87.03645179063362</v>
      </c>
    </row>
    <row r="208" spans="1:17" hidden="1" x14ac:dyDescent="0.25">
      <c r="A208" s="4">
        <v>2020</v>
      </c>
      <c r="B208" s="4" t="s">
        <v>64</v>
      </c>
      <c r="C208" t="s">
        <v>3</v>
      </c>
      <c r="D208" s="4" t="s">
        <v>5</v>
      </c>
      <c r="E208" s="3">
        <v>18.5</v>
      </c>
      <c r="F208" s="3"/>
      <c r="G208" s="3">
        <v>18.375</v>
      </c>
      <c r="H208" s="3">
        <v>19.07</v>
      </c>
      <c r="I208" s="3">
        <v>19.07</v>
      </c>
      <c r="J208" s="3">
        <v>19.07</v>
      </c>
      <c r="K208" s="3">
        <v>19.8325</v>
      </c>
      <c r="L208" s="3">
        <v>19.329999999999998</v>
      </c>
      <c r="M208" s="3">
        <v>18.666666666666668</v>
      </c>
      <c r="N208" s="3">
        <v>18.166666666666668</v>
      </c>
      <c r="O208" s="3">
        <v>18</v>
      </c>
      <c r="P208" s="3">
        <v>18.5</v>
      </c>
      <c r="Q208" s="3">
        <v>18.780075757575755</v>
      </c>
    </row>
    <row r="209" spans="1:17" hidden="1" x14ac:dyDescent="0.25">
      <c r="A209" s="4">
        <v>2020</v>
      </c>
      <c r="B209" s="4" t="s">
        <v>64</v>
      </c>
      <c r="C209" t="s">
        <v>9</v>
      </c>
      <c r="D209" s="4" t="s">
        <v>5</v>
      </c>
      <c r="E209" s="3">
        <v>70</v>
      </c>
      <c r="F209" s="3"/>
      <c r="G209" s="3" t="s">
        <v>30</v>
      </c>
      <c r="H209" s="3" t="s">
        <v>30</v>
      </c>
      <c r="I209" s="3"/>
      <c r="J209" s="3" t="s">
        <v>30</v>
      </c>
      <c r="K209" s="3"/>
      <c r="L209" s="3" t="s">
        <v>30</v>
      </c>
      <c r="M209" s="3"/>
      <c r="N209" s="3"/>
      <c r="O209" s="3">
        <v>60</v>
      </c>
      <c r="P209" s="3">
        <v>61.5</v>
      </c>
      <c r="Q209" s="3">
        <v>63.833333333333336</v>
      </c>
    </row>
    <row r="210" spans="1:17" hidden="1" x14ac:dyDescent="0.25">
      <c r="A210" s="4">
        <v>2020</v>
      </c>
      <c r="B210" s="4" t="s">
        <v>64</v>
      </c>
      <c r="C210" t="s">
        <v>7</v>
      </c>
      <c r="D210" s="4" t="s">
        <v>5</v>
      </c>
      <c r="E210" s="3">
        <v>33.776666666666664</v>
      </c>
      <c r="F210" s="3"/>
      <c r="G210" s="3">
        <v>35</v>
      </c>
      <c r="H210" s="3">
        <v>35</v>
      </c>
      <c r="I210" s="3">
        <v>35</v>
      </c>
      <c r="J210" s="3">
        <v>35</v>
      </c>
      <c r="K210" s="3">
        <v>35</v>
      </c>
      <c r="L210" s="3">
        <v>35</v>
      </c>
      <c r="M210" s="3">
        <v>32.5</v>
      </c>
      <c r="N210" s="3">
        <v>36.25</v>
      </c>
      <c r="O210" s="3">
        <v>36.25</v>
      </c>
      <c r="P210" s="3">
        <v>36.25</v>
      </c>
      <c r="Q210" s="3">
        <v>35.00242424242424</v>
      </c>
    </row>
    <row r="211" spans="1:17" hidden="1" x14ac:dyDescent="0.25">
      <c r="A211" s="4">
        <v>2021</v>
      </c>
      <c r="B211" s="4" t="s">
        <v>60</v>
      </c>
      <c r="C211" t="s">
        <v>10</v>
      </c>
      <c r="D211" s="4" t="s">
        <v>5</v>
      </c>
      <c r="E211" s="3">
        <v>81.59</v>
      </c>
      <c r="F211" s="3">
        <v>86.23</v>
      </c>
      <c r="G211" s="3">
        <v>87.51</v>
      </c>
      <c r="H211" s="3">
        <v>89.39</v>
      </c>
      <c r="I211" s="3">
        <v>98.3</v>
      </c>
      <c r="J211" s="3">
        <v>108.35</v>
      </c>
      <c r="K211" s="3">
        <v>115.47</v>
      </c>
      <c r="L211" s="3">
        <v>122.12</v>
      </c>
      <c r="M211" s="3">
        <v>137.80099999999999</v>
      </c>
      <c r="N211" s="3">
        <v>168.65</v>
      </c>
      <c r="O211" s="3">
        <v>195.16300000000001</v>
      </c>
      <c r="P211" s="3">
        <v>195.39599999999999</v>
      </c>
      <c r="Q211" s="3">
        <v>123.83083333333332</v>
      </c>
    </row>
    <row r="212" spans="1:17" hidden="1" x14ac:dyDescent="0.25">
      <c r="A212" s="4">
        <v>2021</v>
      </c>
      <c r="B212" s="4" t="s">
        <v>60</v>
      </c>
      <c r="C212" t="s">
        <v>11</v>
      </c>
      <c r="D212" s="4" t="s">
        <v>5</v>
      </c>
      <c r="E212" s="3">
        <v>80.040000000000006</v>
      </c>
      <c r="F212" s="3">
        <v>84.27</v>
      </c>
      <c r="G212" s="3">
        <v>83.67</v>
      </c>
      <c r="H212" s="3">
        <v>86.73</v>
      </c>
      <c r="I212" s="3">
        <v>94.86</v>
      </c>
      <c r="J212" s="3">
        <v>105.22</v>
      </c>
      <c r="K212" s="3">
        <v>116.31</v>
      </c>
      <c r="L212" s="3">
        <v>123.54</v>
      </c>
      <c r="M212" s="3">
        <v>133.35714285714286</v>
      </c>
      <c r="N212" s="3">
        <v>150.35714285714286</v>
      </c>
      <c r="O212" s="3">
        <v>172.8342857142857</v>
      </c>
      <c r="P212" s="3">
        <v>181.47714285714289</v>
      </c>
      <c r="Q212" s="3">
        <v>117.72214285714286</v>
      </c>
    </row>
    <row r="213" spans="1:17" hidden="1" x14ac:dyDescent="0.25">
      <c r="A213" s="4">
        <v>2021</v>
      </c>
      <c r="B213" s="4" t="s">
        <v>60</v>
      </c>
      <c r="C213" t="s">
        <v>8</v>
      </c>
      <c r="D213" s="4" t="s">
        <v>5</v>
      </c>
      <c r="E213" s="3">
        <v>48.11</v>
      </c>
      <c r="F213" s="3">
        <v>50.93</v>
      </c>
      <c r="G213" s="3">
        <v>53.24</v>
      </c>
      <c r="H213" s="3">
        <v>55.14</v>
      </c>
      <c r="I213" s="3">
        <v>62.11</v>
      </c>
      <c r="J213" s="3">
        <v>71.89</v>
      </c>
      <c r="K213" s="3">
        <v>77.63</v>
      </c>
      <c r="L213" s="3">
        <v>80.45</v>
      </c>
      <c r="M213" s="3">
        <v>89.353750000000005</v>
      </c>
      <c r="N213" s="3">
        <v>99.646249999999981</v>
      </c>
      <c r="O213" s="3">
        <v>110.59</v>
      </c>
      <c r="P213" s="3">
        <v>109.19750000000001</v>
      </c>
      <c r="Q213" s="3">
        <v>75.690624999999997</v>
      </c>
    </row>
    <row r="214" spans="1:17" hidden="1" x14ac:dyDescent="0.25">
      <c r="A214" s="4">
        <v>2021</v>
      </c>
      <c r="B214" s="4" t="s">
        <v>61</v>
      </c>
      <c r="C214" t="s">
        <v>41</v>
      </c>
      <c r="D214" s="4" t="s">
        <v>5</v>
      </c>
      <c r="E214" s="3">
        <v>100.66</v>
      </c>
      <c r="F214" s="3">
        <v>113.68</v>
      </c>
      <c r="G214" s="3">
        <v>124.99</v>
      </c>
      <c r="H214" s="3">
        <v>127.18</v>
      </c>
      <c r="I214" s="3">
        <v>137.35</v>
      </c>
      <c r="J214" s="3">
        <v>146.33000000000001</v>
      </c>
      <c r="K214" s="3">
        <v>156.87</v>
      </c>
      <c r="L214" s="3">
        <v>168.19</v>
      </c>
      <c r="M214" s="3">
        <v>181.44200000000001</v>
      </c>
      <c r="N214" s="3">
        <v>190.61111111111111</v>
      </c>
      <c r="O214" s="3">
        <v>202.71600000000001</v>
      </c>
      <c r="P214" s="3">
        <v>202.50800000000001</v>
      </c>
      <c r="Q214" s="3">
        <v>154.37725925925926</v>
      </c>
    </row>
    <row r="215" spans="1:17" hidden="1" x14ac:dyDescent="0.25">
      <c r="A215" s="4">
        <v>2021</v>
      </c>
      <c r="B215" s="4" t="s">
        <v>61</v>
      </c>
      <c r="C215" t="s">
        <v>17</v>
      </c>
      <c r="D215" s="4" t="s">
        <v>5</v>
      </c>
      <c r="E215" s="3">
        <v>111.17</v>
      </c>
      <c r="F215" s="3">
        <v>113.17</v>
      </c>
      <c r="G215" s="3">
        <v>116.75</v>
      </c>
      <c r="H215" s="3">
        <v>121</v>
      </c>
      <c r="I215" s="3">
        <v>126</v>
      </c>
      <c r="J215" s="3">
        <v>130</v>
      </c>
      <c r="K215" s="3">
        <v>146.5</v>
      </c>
      <c r="L215" s="3">
        <v>151.5</v>
      </c>
      <c r="M215" s="3">
        <v>178.66500000000002</v>
      </c>
      <c r="N215" s="3">
        <v>190.66499999999999</v>
      </c>
      <c r="O215" s="3">
        <v>197.16499999999999</v>
      </c>
      <c r="P215" s="3">
        <v>197.16499999999999</v>
      </c>
      <c r="Q215" s="3">
        <v>148.3125</v>
      </c>
    </row>
    <row r="216" spans="1:17" hidden="1" x14ac:dyDescent="0.25">
      <c r="A216" s="4">
        <v>2021</v>
      </c>
      <c r="B216" s="4" t="s">
        <v>61</v>
      </c>
      <c r="C216" t="s">
        <v>33</v>
      </c>
      <c r="D216" s="4" t="s">
        <v>5</v>
      </c>
      <c r="E216" s="3" t="s">
        <v>6</v>
      </c>
      <c r="F216" s="3" t="s">
        <v>6</v>
      </c>
      <c r="G216" s="3">
        <v>85</v>
      </c>
      <c r="H216" s="3">
        <v>85</v>
      </c>
      <c r="I216" s="3" t="s">
        <v>6</v>
      </c>
      <c r="J216" s="3" t="s">
        <v>6</v>
      </c>
      <c r="K216" s="3">
        <v>90</v>
      </c>
      <c r="L216" s="3">
        <v>90</v>
      </c>
      <c r="M216" s="3" t="s">
        <v>6</v>
      </c>
      <c r="N216" s="3" t="s">
        <v>6</v>
      </c>
      <c r="O216" s="3" t="s">
        <v>6</v>
      </c>
      <c r="P216" s="3"/>
      <c r="Q216" s="3">
        <v>87.5</v>
      </c>
    </row>
    <row r="217" spans="1:17" hidden="1" x14ac:dyDescent="0.25">
      <c r="A217" s="4">
        <v>2021</v>
      </c>
      <c r="B217" s="4" t="s">
        <v>62</v>
      </c>
      <c r="C217" t="s">
        <v>39</v>
      </c>
      <c r="D217" s="4" t="s">
        <v>5</v>
      </c>
      <c r="E217" s="3">
        <v>75.58</v>
      </c>
      <c r="F217" s="3">
        <v>77.790000000000006</v>
      </c>
      <c r="G217" s="3">
        <v>78.69</v>
      </c>
      <c r="H217" s="3">
        <v>78.59</v>
      </c>
      <c r="I217" s="3">
        <v>83.3</v>
      </c>
      <c r="J217" s="3">
        <v>90.66</v>
      </c>
      <c r="K217" s="3">
        <v>101.68</v>
      </c>
      <c r="L217" s="3">
        <v>110.85</v>
      </c>
      <c r="M217" s="3">
        <v>146.34333333333336</v>
      </c>
      <c r="N217" s="3">
        <v>165.15625</v>
      </c>
      <c r="O217" s="3">
        <v>174.25</v>
      </c>
      <c r="P217" s="3">
        <v>174.59333333333333</v>
      </c>
      <c r="Q217" s="3">
        <v>113.12357638888888</v>
      </c>
    </row>
    <row r="218" spans="1:17" hidden="1" x14ac:dyDescent="0.25">
      <c r="A218" s="4">
        <v>2021</v>
      </c>
      <c r="B218" s="4" t="s">
        <v>62</v>
      </c>
      <c r="C218" t="s">
        <v>40</v>
      </c>
      <c r="D218" s="4" t="s">
        <v>5</v>
      </c>
      <c r="E218" s="3">
        <v>122.15</v>
      </c>
      <c r="F218" s="3">
        <v>122.61</v>
      </c>
      <c r="G218" s="3">
        <v>123.71</v>
      </c>
      <c r="H218" s="3">
        <v>125.78</v>
      </c>
      <c r="I218" s="3">
        <v>133.71</v>
      </c>
      <c r="J218" s="3">
        <v>139.46</v>
      </c>
      <c r="K218" s="3">
        <v>159.06</v>
      </c>
      <c r="L218" s="3">
        <v>173</v>
      </c>
      <c r="M218" s="3">
        <v>201.184</v>
      </c>
      <c r="N218" s="3">
        <v>208.63399999999999</v>
      </c>
      <c r="O218" s="3">
        <v>209.90333333333336</v>
      </c>
      <c r="P218" s="3">
        <v>212.56599999999997</v>
      </c>
      <c r="Q218" s="3">
        <v>160.98061111111113</v>
      </c>
    </row>
    <row r="219" spans="1:17" hidden="1" x14ac:dyDescent="0.25">
      <c r="A219" s="4">
        <v>2021</v>
      </c>
      <c r="B219" s="4" t="s">
        <v>62</v>
      </c>
      <c r="C219" t="s">
        <v>14</v>
      </c>
      <c r="D219" s="4" t="s">
        <v>5</v>
      </c>
      <c r="E219" s="3">
        <v>87.33</v>
      </c>
      <c r="F219" s="3">
        <v>87.86</v>
      </c>
      <c r="G219" s="3">
        <v>90.67</v>
      </c>
      <c r="H219" s="3">
        <v>91.03</v>
      </c>
      <c r="I219" s="3">
        <v>100.4</v>
      </c>
      <c r="J219" s="3">
        <v>101.4</v>
      </c>
      <c r="K219" s="3">
        <v>106.8</v>
      </c>
      <c r="L219" s="3">
        <v>115.13</v>
      </c>
      <c r="M219" s="3">
        <v>125.98</v>
      </c>
      <c r="N219" s="3">
        <v>138.85499999999999</v>
      </c>
      <c r="O219" s="3">
        <v>144</v>
      </c>
      <c r="P219" s="3">
        <v>141</v>
      </c>
      <c r="Q219" s="3">
        <v>110.87125</v>
      </c>
    </row>
    <row r="220" spans="1:17" hidden="1" x14ac:dyDescent="0.25">
      <c r="A220" s="4">
        <v>2021</v>
      </c>
      <c r="B220" s="4" t="s">
        <v>63</v>
      </c>
      <c r="C220" t="s">
        <v>15</v>
      </c>
      <c r="D220" s="4" t="s">
        <v>5</v>
      </c>
      <c r="E220" s="3" t="s">
        <v>6</v>
      </c>
      <c r="F220" s="3" t="s">
        <v>6</v>
      </c>
      <c r="G220" s="3" t="s">
        <v>6</v>
      </c>
      <c r="H220" s="3" t="s">
        <v>6</v>
      </c>
      <c r="I220" s="3" t="s">
        <v>6</v>
      </c>
      <c r="J220" s="3" t="s">
        <v>6</v>
      </c>
      <c r="K220" s="3" t="s">
        <v>6</v>
      </c>
      <c r="L220" s="3"/>
      <c r="M220" s="3" t="s">
        <v>6</v>
      </c>
      <c r="N220" s="3" t="s">
        <v>6</v>
      </c>
      <c r="O220" s="3" t="s">
        <v>6</v>
      </c>
      <c r="P220" s="3"/>
      <c r="Q220" s="3" t="s">
        <v>30</v>
      </c>
    </row>
    <row r="221" spans="1:17" hidden="1" x14ac:dyDescent="0.25">
      <c r="A221" s="4">
        <v>2021</v>
      </c>
      <c r="B221" s="4" t="s">
        <v>63</v>
      </c>
      <c r="C221" t="s">
        <v>16</v>
      </c>
      <c r="D221" s="4" t="s">
        <v>5</v>
      </c>
      <c r="E221" s="3" t="s">
        <v>6</v>
      </c>
      <c r="F221" s="3" t="s">
        <v>6</v>
      </c>
      <c r="G221" s="3" t="s">
        <v>6</v>
      </c>
      <c r="H221" s="3" t="s">
        <v>6</v>
      </c>
      <c r="I221" s="3" t="s">
        <v>6</v>
      </c>
      <c r="J221" s="3" t="s">
        <v>6</v>
      </c>
      <c r="K221" s="3" t="s">
        <v>6</v>
      </c>
      <c r="L221" s="3"/>
      <c r="M221" s="3" t="s">
        <v>6</v>
      </c>
      <c r="N221" s="3" t="s">
        <v>6</v>
      </c>
      <c r="O221" s="3" t="s">
        <v>6</v>
      </c>
      <c r="P221" s="3"/>
      <c r="Q221" s="3" t="s">
        <v>30</v>
      </c>
    </row>
    <row r="222" spans="1:17" hidden="1" x14ac:dyDescent="0.25">
      <c r="A222" s="4">
        <v>2021</v>
      </c>
      <c r="B222" s="4" t="s">
        <v>63</v>
      </c>
      <c r="C222" t="s">
        <v>13</v>
      </c>
      <c r="D222" s="4" t="s">
        <v>5</v>
      </c>
      <c r="E222" s="3">
        <v>90.73</v>
      </c>
      <c r="F222" s="3">
        <v>93.89</v>
      </c>
      <c r="G222" s="3">
        <v>98.55</v>
      </c>
      <c r="H222" s="3">
        <v>99.24</v>
      </c>
      <c r="I222" s="3">
        <v>110.63</v>
      </c>
      <c r="J222" s="3">
        <v>121.78</v>
      </c>
      <c r="K222" s="3">
        <v>130.35</v>
      </c>
      <c r="L222" s="3">
        <v>139.6</v>
      </c>
      <c r="M222" s="3">
        <v>155.60374999999999</v>
      </c>
      <c r="N222" s="3">
        <v>171.59375</v>
      </c>
      <c r="O222" s="3">
        <v>191.52777777777777</v>
      </c>
      <c r="P222" s="3">
        <v>192.57333333333335</v>
      </c>
      <c r="Q222" s="3">
        <v>133.00571759259262</v>
      </c>
    </row>
    <row r="223" spans="1:17" hidden="1" x14ac:dyDescent="0.25">
      <c r="A223" s="4">
        <v>2021</v>
      </c>
      <c r="B223" s="4" t="s">
        <v>64</v>
      </c>
      <c r="C223" t="s">
        <v>3</v>
      </c>
      <c r="D223" s="4" t="s">
        <v>5</v>
      </c>
      <c r="E223" s="3">
        <v>19.8</v>
      </c>
      <c r="F223" s="3">
        <v>19.8</v>
      </c>
      <c r="G223" s="3">
        <v>18.670000000000002</v>
      </c>
      <c r="H223" s="3">
        <v>19.829999999999998</v>
      </c>
      <c r="I223" s="3">
        <v>19.829999999999998</v>
      </c>
      <c r="J223" s="3">
        <v>19.57</v>
      </c>
      <c r="K223" s="3">
        <v>19.57</v>
      </c>
      <c r="L223" s="3">
        <v>19</v>
      </c>
      <c r="M223" s="3">
        <v>23</v>
      </c>
      <c r="N223" s="3">
        <v>23</v>
      </c>
      <c r="O223" s="3">
        <v>23</v>
      </c>
      <c r="P223" s="3">
        <v>23</v>
      </c>
      <c r="Q223" s="3">
        <v>20.672499999999999</v>
      </c>
    </row>
    <row r="224" spans="1:17" hidden="1" x14ac:dyDescent="0.25">
      <c r="A224" s="4">
        <v>2021</v>
      </c>
      <c r="B224" s="4" t="s">
        <v>64</v>
      </c>
      <c r="C224" t="s">
        <v>9</v>
      </c>
      <c r="D224" s="4" t="s">
        <v>5</v>
      </c>
      <c r="E224" s="3" t="s">
        <v>6</v>
      </c>
      <c r="F224" s="3" t="s">
        <v>6</v>
      </c>
      <c r="G224" s="3" t="s">
        <v>6</v>
      </c>
      <c r="H224" s="3" t="s">
        <v>6</v>
      </c>
      <c r="I224" s="3" t="s">
        <v>6</v>
      </c>
      <c r="J224" s="3" t="s">
        <v>6</v>
      </c>
      <c r="K224" s="3" t="s">
        <v>6</v>
      </c>
      <c r="L224" s="3"/>
      <c r="M224" s="3" t="s">
        <v>6</v>
      </c>
      <c r="N224" s="3" t="s">
        <v>6</v>
      </c>
      <c r="O224" s="3" t="s">
        <v>6</v>
      </c>
      <c r="P224" s="3"/>
      <c r="Q224" s="3" t="s">
        <v>30</v>
      </c>
    </row>
    <row r="225" spans="1:17" hidden="1" x14ac:dyDescent="0.25">
      <c r="A225" s="4">
        <v>2021</v>
      </c>
      <c r="B225" s="4" t="s">
        <v>64</v>
      </c>
      <c r="C225" t="s">
        <v>7</v>
      </c>
      <c r="D225" s="4" t="s">
        <v>5</v>
      </c>
      <c r="E225" s="3">
        <v>35</v>
      </c>
      <c r="F225" s="3">
        <v>35</v>
      </c>
      <c r="G225" s="3">
        <v>35</v>
      </c>
      <c r="H225" s="3">
        <v>35</v>
      </c>
      <c r="I225" s="3">
        <v>35</v>
      </c>
      <c r="J225" s="3">
        <v>33.5</v>
      </c>
      <c r="K225" s="3">
        <v>32.5</v>
      </c>
      <c r="L225" s="3">
        <v>35</v>
      </c>
      <c r="M225" s="3">
        <v>33.5</v>
      </c>
      <c r="N225" s="3">
        <v>33.5</v>
      </c>
      <c r="O225" s="3">
        <v>35</v>
      </c>
      <c r="P225" s="3">
        <v>36</v>
      </c>
      <c r="Q225" s="3">
        <v>34.5</v>
      </c>
    </row>
    <row r="226" spans="1:17" hidden="1" x14ac:dyDescent="0.25">
      <c r="A226" s="4">
        <v>2022</v>
      </c>
      <c r="B226" s="4" t="s">
        <v>60</v>
      </c>
      <c r="C226" t="s">
        <v>10</v>
      </c>
      <c r="D226" s="4" t="s">
        <v>5</v>
      </c>
      <c r="E226" s="3">
        <v>169.79666666666668</v>
      </c>
      <c r="F226" s="3">
        <v>189.32499999999999</v>
      </c>
      <c r="G226" s="3">
        <v>229.25</v>
      </c>
      <c r="H226" s="3">
        <v>236.208</v>
      </c>
      <c r="I226" s="3">
        <v>226.83333333333337</v>
      </c>
      <c r="J226" s="3">
        <v>216.23111111111109</v>
      </c>
      <c r="K226" s="3">
        <v>202.167</v>
      </c>
      <c r="L226" s="3">
        <v>178.18555555555557</v>
      </c>
      <c r="M226" s="3">
        <v>178.71272727272728</v>
      </c>
      <c r="N226" s="3">
        <v>174.76300000000001</v>
      </c>
      <c r="O226" s="3">
        <v>170.68299999999999</v>
      </c>
      <c r="P226" s="3">
        <v>161.44666666666666</v>
      </c>
      <c r="Q226" s="3">
        <v>194.46683838383839</v>
      </c>
    </row>
    <row r="227" spans="1:17" hidden="1" x14ac:dyDescent="0.25">
      <c r="A227" s="4">
        <v>2022</v>
      </c>
      <c r="B227" s="4" t="s">
        <v>60</v>
      </c>
      <c r="C227" t="s">
        <v>11</v>
      </c>
      <c r="D227" s="4" t="s">
        <v>5</v>
      </c>
      <c r="E227" s="3">
        <v>178.88399999999999</v>
      </c>
      <c r="F227" s="3">
        <v>183.77833333333336</v>
      </c>
      <c r="G227" s="3">
        <v>231.96799999999999</v>
      </c>
      <c r="H227" s="3">
        <v>303.65333333333336</v>
      </c>
      <c r="I227" s="3">
        <v>340</v>
      </c>
      <c r="J227" s="3">
        <v>340.16499999999996</v>
      </c>
      <c r="K227" s="3">
        <v>359</v>
      </c>
      <c r="L227" s="3">
        <v>274</v>
      </c>
      <c r="M227" s="3">
        <v>214.66499999999999</v>
      </c>
      <c r="N227" s="3">
        <v>189.53200000000001</v>
      </c>
      <c r="O227" s="3">
        <v>183.90166666666664</v>
      </c>
      <c r="P227" s="3">
        <v>165.66500000000002</v>
      </c>
      <c r="Q227" s="3">
        <v>247.10102777777777</v>
      </c>
    </row>
    <row r="228" spans="1:17" hidden="1" x14ac:dyDescent="0.25">
      <c r="A228" s="4">
        <v>2022</v>
      </c>
      <c r="B228" s="4" t="s">
        <v>60</v>
      </c>
      <c r="C228" t="s">
        <v>8</v>
      </c>
      <c r="D228" s="4" t="s">
        <v>5</v>
      </c>
      <c r="E228" s="3">
        <v>100.52428571428572</v>
      </c>
      <c r="F228" s="3">
        <v>102.7075</v>
      </c>
      <c r="G228" s="3">
        <v>131.5625</v>
      </c>
      <c r="H228" s="3">
        <v>131.33250000000001</v>
      </c>
      <c r="I228" s="3">
        <v>128.32249999999999</v>
      </c>
      <c r="J228" s="3">
        <v>118.84375</v>
      </c>
      <c r="K228" s="3">
        <v>108.81444444444443</v>
      </c>
      <c r="L228" s="3">
        <v>102.19750000000001</v>
      </c>
      <c r="M228" s="3">
        <v>105.4</v>
      </c>
      <c r="N228" s="3">
        <v>102.06444444444443</v>
      </c>
      <c r="O228" s="3">
        <v>93.842222222222233</v>
      </c>
      <c r="P228" s="3">
        <v>85.65625</v>
      </c>
      <c r="Q228" s="3">
        <v>109.27232473544974</v>
      </c>
    </row>
    <row r="229" spans="1:17" hidden="1" x14ac:dyDescent="0.25">
      <c r="A229" s="4">
        <v>2022</v>
      </c>
      <c r="B229" s="4" t="s">
        <v>61</v>
      </c>
      <c r="C229" t="s">
        <v>41</v>
      </c>
      <c r="D229" s="4" t="s">
        <v>5</v>
      </c>
      <c r="E229" s="3">
        <v>188.60222222222225</v>
      </c>
      <c r="F229" s="3">
        <v>190.90799999999999</v>
      </c>
      <c r="G229" s="3">
        <v>231.33333333333337</v>
      </c>
      <c r="H229" s="3">
        <v>243.417</v>
      </c>
      <c r="I229" s="3">
        <v>241.47222222222223</v>
      </c>
      <c r="J229" s="3">
        <v>243.35222222222225</v>
      </c>
      <c r="K229" s="3">
        <v>243.75</v>
      </c>
      <c r="L229" s="3">
        <v>236.27777777777777</v>
      </c>
      <c r="M229" s="3">
        <v>228</v>
      </c>
      <c r="N229" s="3">
        <v>221.892</v>
      </c>
      <c r="O229" s="3">
        <v>212.3</v>
      </c>
      <c r="P229" s="3">
        <v>200.63888888888889</v>
      </c>
      <c r="Q229" s="3">
        <v>223.49530555555555</v>
      </c>
    </row>
    <row r="230" spans="1:17" hidden="1" x14ac:dyDescent="0.25">
      <c r="A230" s="4">
        <v>2022</v>
      </c>
      <c r="B230" s="4" t="s">
        <v>61</v>
      </c>
      <c r="C230" t="s">
        <v>17</v>
      </c>
      <c r="D230" s="4" t="s">
        <v>5</v>
      </c>
      <c r="E230" s="3">
        <v>199.66499999999999</v>
      </c>
      <c r="F230" s="3">
        <v>207.83500000000001</v>
      </c>
      <c r="G230" s="3">
        <v>225.33500000000001</v>
      </c>
      <c r="H230" s="3">
        <v>240.66499999999999</v>
      </c>
      <c r="I230" s="3">
        <v>240.66499999999999</v>
      </c>
      <c r="J230" s="3">
        <v>240.66499999999999</v>
      </c>
      <c r="K230" s="3">
        <v>271.33</v>
      </c>
      <c r="L230" s="3">
        <v>271.33</v>
      </c>
      <c r="M230" s="3">
        <v>240.66499999999999</v>
      </c>
      <c r="N230" s="3">
        <v>271.33</v>
      </c>
      <c r="O230" s="3" t="s">
        <v>6</v>
      </c>
      <c r="P230" s="3" t="s">
        <v>6</v>
      </c>
      <c r="Q230" s="3">
        <v>240.94849999999997</v>
      </c>
    </row>
    <row r="231" spans="1:17" hidden="1" x14ac:dyDescent="0.25">
      <c r="A231" s="4">
        <v>2022</v>
      </c>
      <c r="B231" s="4" t="s">
        <v>61</v>
      </c>
      <c r="C231" t="s">
        <v>33</v>
      </c>
      <c r="D231" s="4" t="s">
        <v>5</v>
      </c>
      <c r="E231" s="3" t="s">
        <v>6</v>
      </c>
      <c r="F231" s="3" t="s">
        <v>6</v>
      </c>
      <c r="G231" s="3" t="s">
        <v>6</v>
      </c>
      <c r="H231" s="3" t="s">
        <v>6</v>
      </c>
      <c r="I231" s="3" t="s">
        <v>6</v>
      </c>
      <c r="J231" s="3">
        <v>130</v>
      </c>
      <c r="K231" s="3">
        <v>130</v>
      </c>
      <c r="L231" s="3" t="s">
        <v>6</v>
      </c>
      <c r="M231" s="3" t="s">
        <v>6</v>
      </c>
      <c r="N231" s="3" t="s">
        <v>6</v>
      </c>
      <c r="O231" s="3" t="s">
        <v>6</v>
      </c>
      <c r="P231" s="3" t="s">
        <v>6</v>
      </c>
      <c r="Q231" s="3">
        <v>130</v>
      </c>
    </row>
    <row r="232" spans="1:17" hidden="1" x14ac:dyDescent="0.25">
      <c r="A232" s="4">
        <v>2022</v>
      </c>
      <c r="B232" s="4" t="s">
        <v>62</v>
      </c>
      <c r="C232" t="s">
        <v>39</v>
      </c>
      <c r="D232" s="4" t="s">
        <v>5</v>
      </c>
      <c r="E232" s="3">
        <v>170.38</v>
      </c>
      <c r="F232" s="3">
        <v>168.90799999999999</v>
      </c>
      <c r="G232" s="3">
        <v>197.09100000000001</v>
      </c>
      <c r="H232" s="3">
        <v>213.19099999999997</v>
      </c>
      <c r="I232" s="3">
        <v>212.55555555555551</v>
      </c>
      <c r="J232" s="3">
        <v>215.74111111111111</v>
      </c>
      <c r="K232" s="3">
        <v>219.26124999999999</v>
      </c>
      <c r="L232" s="3">
        <v>217.84375</v>
      </c>
      <c r="M232" s="3">
        <v>210.15</v>
      </c>
      <c r="N232" s="3">
        <v>207.1</v>
      </c>
      <c r="O232" s="3">
        <v>204.166</v>
      </c>
      <c r="P232" s="3">
        <v>189.86333333333337</v>
      </c>
      <c r="Q232" s="3">
        <v>202.18758333333332</v>
      </c>
    </row>
    <row r="233" spans="1:17" hidden="1" x14ac:dyDescent="0.25">
      <c r="A233" s="4">
        <v>2022</v>
      </c>
      <c r="B233" s="4" t="s">
        <v>62</v>
      </c>
      <c r="C233" t="s">
        <v>40</v>
      </c>
      <c r="D233" s="4" t="s">
        <v>5</v>
      </c>
      <c r="E233" s="3">
        <v>204.46</v>
      </c>
      <c r="F233" s="3">
        <v>208.76599999999999</v>
      </c>
      <c r="G233" s="3">
        <v>223.13833333333332</v>
      </c>
      <c r="H233" s="3">
        <v>236.41666666666663</v>
      </c>
      <c r="I233" s="3">
        <v>239.5</v>
      </c>
      <c r="J233" s="3">
        <v>231.30500000000001</v>
      </c>
      <c r="K233" s="3">
        <v>225.20833333333337</v>
      </c>
      <c r="L233" s="3">
        <v>224.70833333333337</v>
      </c>
      <c r="M233" s="3">
        <v>223.34833333333336</v>
      </c>
      <c r="N233" s="3">
        <v>221.45833333333337</v>
      </c>
      <c r="O233" s="3">
        <v>217.8183333333333</v>
      </c>
      <c r="P233" s="3">
        <v>214.56599999999997</v>
      </c>
      <c r="Q233" s="3">
        <v>222.55780555555552</v>
      </c>
    </row>
    <row r="234" spans="1:17" hidden="1" x14ac:dyDescent="0.25">
      <c r="A234" s="4">
        <v>2022</v>
      </c>
      <c r="B234" s="4" t="s">
        <v>62</v>
      </c>
      <c r="C234" t="s">
        <v>14</v>
      </c>
      <c r="D234" s="4" t="s">
        <v>5</v>
      </c>
      <c r="E234" s="3">
        <v>139.22000000000003</v>
      </c>
      <c r="F234" s="3">
        <v>138.96600000000001</v>
      </c>
      <c r="G234" s="3">
        <v>145.80000000000001</v>
      </c>
      <c r="H234" s="3">
        <v>159.36000000000001</v>
      </c>
      <c r="I234" s="3">
        <v>160.83333333333334</v>
      </c>
      <c r="J234" s="3">
        <v>145.83333333333334</v>
      </c>
      <c r="K234" s="3">
        <v>160.816</v>
      </c>
      <c r="L234" s="3">
        <v>160.51333333333335</v>
      </c>
      <c r="M234" s="3">
        <v>153.08333333333334</v>
      </c>
      <c r="N234" s="3">
        <v>150.77833333333334</v>
      </c>
      <c r="O234" s="3">
        <v>154.36166666666665</v>
      </c>
      <c r="P234" s="3">
        <v>155.19999999999999</v>
      </c>
      <c r="Q234" s="3">
        <v>152.0637777777778</v>
      </c>
    </row>
    <row r="235" spans="1:17" hidden="1" x14ac:dyDescent="0.25">
      <c r="A235" s="4">
        <v>2022</v>
      </c>
      <c r="B235" s="4" t="s">
        <v>63</v>
      </c>
      <c r="C235" t="s">
        <v>15</v>
      </c>
      <c r="D235" s="4" t="s">
        <v>5</v>
      </c>
      <c r="E235" s="3" t="s">
        <v>6</v>
      </c>
      <c r="F235" s="3" t="s">
        <v>6</v>
      </c>
      <c r="G235" s="3" t="s">
        <v>6</v>
      </c>
      <c r="H235" s="3" t="s">
        <v>6</v>
      </c>
      <c r="I235" s="3" t="s">
        <v>6</v>
      </c>
      <c r="J235" s="3" t="s">
        <v>6</v>
      </c>
      <c r="K235" s="3" t="s">
        <v>6</v>
      </c>
      <c r="L235" s="3" t="s">
        <v>6</v>
      </c>
      <c r="M235" s="3" t="s">
        <v>6</v>
      </c>
      <c r="N235" s="3" t="s">
        <v>6</v>
      </c>
      <c r="O235" s="3" t="s">
        <v>6</v>
      </c>
      <c r="P235" s="3" t="s">
        <v>6</v>
      </c>
      <c r="Q235" s="3" t="s">
        <v>30</v>
      </c>
    </row>
    <row r="236" spans="1:17" hidden="1" x14ac:dyDescent="0.25">
      <c r="A236" s="4">
        <v>2022</v>
      </c>
      <c r="B236" s="4" t="s">
        <v>63</v>
      </c>
      <c r="C236" t="s">
        <v>16</v>
      </c>
      <c r="D236" s="4" t="s">
        <v>5</v>
      </c>
      <c r="E236" s="3" t="s">
        <v>6</v>
      </c>
      <c r="F236" s="3" t="s">
        <v>6</v>
      </c>
      <c r="G236" s="3" t="s">
        <v>6</v>
      </c>
      <c r="H236" s="3" t="s">
        <v>6</v>
      </c>
      <c r="I236" s="3" t="s">
        <v>6</v>
      </c>
      <c r="J236" s="3" t="s">
        <v>6</v>
      </c>
      <c r="K236" s="3" t="s">
        <v>6</v>
      </c>
      <c r="L236" s="3" t="s">
        <v>6</v>
      </c>
      <c r="M236" s="3" t="s">
        <v>6</v>
      </c>
      <c r="N236" s="3" t="s">
        <v>6</v>
      </c>
      <c r="O236" s="3" t="s">
        <v>6</v>
      </c>
      <c r="P236" s="3" t="s">
        <v>6</v>
      </c>
      <c r="Q236" s="3" t="s">
        <v>30</v>
      </c>
    </row>
    <row r="237" spans="1:17" hidden="1" x14ac:dyDescent="0.25">
      <c r="A237" s="4">
        <v>2022</v>
      </c>
      <c r="B237" s="4" t="s">
        <v>63</v>
      </c>
      <c r="C237" t="s">
        <v>13</v>
      </c>
      <c r="D237" s="4" t="s">
        <v>5</v>
      </c>
      <c r="E237" s="3">
        <v>186.14500000000001</v>
      </c>
      <c r="F237" s="3">
        <v>191.58222222222221</v>
      </c>
      <c r="G237" s="3">
        <v>215.625</v>
      </c>
      <c r="H237" s="3">
        <v>227.85857142857145</v>
      </c>
      <c r="I237" s="3">
        <v>225.31</v>
      </c>
      <c r="J237" s="3">
        <v>228.89</v>
      </c>
      <c r="K237" s="3">
        <v>227.33333333333337</v>
      </c>
      <c r="L237" s="3">
        <v>224.27833333333336</v>
      </c>
      <c r="M237" s="3">
        <v>217.74</v>
      </c>
      <c r="N237" s="3">
        <v>216.91624999999999</v>
      </c>
      <c r="O237" s="3">
        <v>208.47874999999999</v>
      </c>
      <c r="P237" s="3">
        <v>195.71428571428572</v>
      </c>
      <c r="Q237" s="3">
        <v>213.82264550264551</v>
      </c>
    </row>
    <row r="238" spans="1:17" hidden="1" x14ac:dyDescent="0.25">
      <c r="A238" s="4">
        <v>2022</v>
      </c>
      <c r="B238" s="4" t="s">
        <v>64</v>
      </c>
      <c r="C238" t="s">
        <v>3</v>
      </c>
      <c r="D238" s="4" t="s">
        <v>5</v>
      </c>
      <c r="E238" s="3">
        <v>23</v>
      </c>
      <c r="F238" s="3">
        <v>23</v>
      </c>
      <c r="G238" s="3">
        <v>23</v>
      </c>
      <c r="H238" s="3">
        <v>23.583749999999998</v>
      </c>
      <c r="I238" s="3">
        <v>22.708749999999998</v>
      </c>
      <c r="J238" s="3">
        <v>22</v>
      </c>
      <c r="K238" s="3">
        <v>22.708749999999998</v>
      </c>
      <c r="L238" s="3">
        <v>22</v>
      </c>
      <c r="M238" s="3">
        <v>22.708749999999998</v>
      </c>
      <c r="N238" s="3">
        <v>22</v>
      </c>
      <c r="O238" s="3">
        <v>21.5</v>
      </c>
      <c r="P238" s="3">
        <v>21.5</v>
      </c>
      <c r="Q238" s="3">
        <v>22.475833333333338</v>
      </c>
    </row>
    <row r="239" spans="1:17" hidden="1" x14ac:dyDescent="0.25">
      <c r="A239" s="4">
        <v>2022</v>
      </c>
      <c r="B239" s="4" t="s">
        <v>64</v>
      </c>
      <c r="C239" t="s">
        <v>9</v>
      </c>
      <c r="D239" s="4" t="s">
        <v>5</v>
      </c>
      <c r="E239" s="3" t="s">
        <v>6</v>
      </c>
      <c r="F239" s="3" t="s">
        <v>6</v>
      </c>
      <c r="G239" s="3" t="s">
        <v>6</v>
      </c>
      <c r="H239" s="3" t="s">
        <v>6</v>
      </c>
      <c r="I239" s="3" t="s">
        <v>6</v>
      </c>
      <c r="J239" s="3" t="s">
        <v>6</v>
      </c>
      <c r="K239" s="3" t="s">
        <v>6</v>
      </c>
      <c r="L239" s="3" t="s">
        <v>6</v>
      </c>
      <c r="M239" s="3" t="s">
        <v>6</v>
      </c>
      <c r="N239" s="3" t="s">
        <v>6</v>
      </c>
      <c r="O239" s="3" t="s">
        <v>6</v>
      </c>
      <c r="P239" s="3" t="s">
        <v>6</v>
      </c>
      <c r="Q239" s="3" t="s">
        <v>30</v>
      </c>
    </row>
    <row r="240" spans="1:17" hidden="1" x14ac:dyDescent="0.25">
      <c r="A240" s="4">
        <v>2022</v>
      </c>
      <c r="B240" s="4" t="s">
        <v>64</v>
      </c>
      <c r="C240" t="s">
        <v>7</v>
      </c>
      <c r="D240" s="4" t="s">
        <v>5</v>
      </c>
      <c r="E240" s="3">
        <v>36</v>
      </c>
      <c r="F240" s="3">
        <v>36</v>
      </c>
      <c r="G240" s="3">
        <v>36</v>
      </c>
      <c r="H240" s="3">
        <v>33.5</v>
      </c>
      <c r="I240" s="3">
        <v>35</v>
      </c>
      <c r="J240" s="3">
        <v>36.5</v>
      </c>
      <c r="K240" s="3">
        <v>36.5</v>
      </c>
      <c r="L240" s="3">
        <v>31</v>
      </c>
      <c r="M240" s="3">
        <v>30.5</v>
      </c>
      <c r="N240" s="3">
        <v>33</v>
      </c>
      <c r="O240" s="3">
        <v>30</v>
      </c>
      <c r="P240" s="3">
        <v>36.5</v>
      </c>
      <c r="Q240" s="3">
        <v>34.208333333333336</v>
      </c>
    </row>
    <row r="241" spans="1:17" hidden="1" x14ac:dyDescent="0.25">
      <c r="A241" s="4">
        <v>2023</v>
      </c>
      <c r="B241" s="4" t="s">
        <v>60</v>
      </c>
      <c r="C241" t="s">
        <v>10</v>
      </c>
      <c r="D241" s="4" t="s">
        <v>5</v>
      </c>
      <c r="E241" s="3">
        <v>152.18125000000001</v>
      </c>
      <c r="F241" s="3">
        <v>138.28666666666666</v>
      </c>
      <c r="G241" s="3">
        <v>127.89777777777778</v>
      </c>
      <c r="H241" s="3">
        <v>121.08333333333331</v>
      </c>
      <c r="I241" s="3">
        <v>108.967</v>
      </c>
      <c r="J241" s="3">
        <v>103.601</v>
      </c>
      <c r="K241" s="3">
        <v>104.81799999999998</v>
      </c>
      <c r="L241" s="3">
        <v>114.366</v>
      </c>
      <c r="M241" s="3">
        <v>112.675</v>
      </c>
      <c r="N241" s="3">
        <v>116.098</v>
      </c>
      <c r="O241" s="3">
        <v>113.827</v>
      </c>
      <c r="P241" s="3">
        <v>113.733</v>
      </c>
      <c r="Q241" s="3">
        <v>118.96116898148148</v>
      </c>
    </row>
    <row r="242" spans="1:17" hidden="1" x14ac:dyDescent="0.25">
      <c r="A242" s="4">
        <v>2023</v>
      </c>
      <c r="B242" s="4" t="s">
        <v>60</v>
      </c>
      <c r="C242" t="s">
        <v>11</v>
      </c>
      <c r="D242" s="4" t="s">
        <v>5</v>
      </c>
      <c r="E242" s="3">
        <v>148.36000000000001</v>
      </c>
      <c r="F242" s="3">
        <v>140.31</v>
      </c>
      <c r="G242" s="3">
        <v>128.90428571428569</v>
      </c>
      <c r="H242" s="3">
        <v>121.14285714285714</v>
      </c>
      <c r="I242" s="3">
        <v>111.28125</v>
      </c>
      <c r="J242" s="3">
        <v>106.52124999999999</v>
      </c>
      <c r="K242" s="3">
        <v>107.95125</v>
      </c>
      <c r="L242" s="3">
        <v>114.55555555555556</v>
      </c>
      <c r="M242" s="3">
        <v>115.1875</v>
      </c>
      <c r="N242" s="3">
        <v>115.875</v>
      </c>
      <c r="O242" s="3">
        <v>114.31125</v>
      </c>
      <c r="P242" s="3">
        <v>113.23875</v>
      </c>
      <c r="Q242" s="3">
        <v>119.8032457010582</v>
      </c>
    </row>
    <row r="243" spans="1:17" hidden="1" x14ac:dyDescent="0.25">
      <c r="A243" s="4">
        <v>2023</v>
      </c>
      <c r="B243" s="4" t="s">
        <v>60</v>
      </c>
      <c r="C243" t="s">
        <v>8</v>
      </c>
      <c r="D243" s="4" t="s">
        <v>5</v>
      </c>
      <c r="E243" s="3">
        <v>85.047142857142859</v>
      </c>
      <c r="F243" s="3">
        <v>77.90625</v>
      </c>
      <c r="G243" s="3">
        <v>75.190000000000012</v>
      </c>
      <c r="H243" s="3">
        <v>70.09375</v>
      </c>
      <c r="I243" s="3">
        <v>66.934444444444438</v>
      </c>
      <c r="J243" s="3">
        <v>63.655555555555551</v>
      </c>
      <c r="K243" s="3">
        <v>66.298888888888897</v>
      </c>
      <c r="L243" s="3">
        <v>71</v>
      </c>
      <c r="M243" s="3">
        <v>67.258888888888876</v>
      </c>
      <c r="N243" s="3">
        <v>70.28</v>
      </c>
      <c r="O243" s="3">
        <v>69.042222222222222</v>
      </c>
      <c r="P243" s="3">
        <v>68.794444444444451</v>
      </c>
      <c r="Q243" s="3">
        <v>70.958465608465616</v>
      </c>
    </row>
    <row r="244" spans="1:17" hidden="1" x14ac:dyDescent="0.25">
      <c r="A244" s="4">
        <v>2023</v>
      </c>
      <c r="B244" s="4" t="s">
        <v>61</v>
      </c>
      <c r="C244" t="s">
        <v>41</v>
      </c>
      <c r="D244" s="4" t="s">
        <v>5</v>
      </c>
      <c r="E244" s="3">
        <v>188.15625</v>
      </c>
      <c r="F244" s="3">
        <v>179.25</v>
      </c>
      <c r="G244" s="3">
        <v>175.30555555555554</v>
      </c>
      <c r="H244" s="3">
        <v>172.52777777777777</v>
      </c>
      <c r="I244" s="3">
        <v>168.94200000000001</v>
      </c>
      <c r="J244" s="3">
        <v>164.958</v>
      </c>
      <c r="K244" s="3">
        <v>159.55699999999996</v>
      </c>
      <c r="L244" s="3">
        <v>159.267</v>
      </c>
      <c r="M244" s="3">
        <v>157.13299999999998</v>
      </c>
      <c r="N244" s="3">
        <v>156.64100000000002</v>
      </c>
      <c r="O244" s="3">
        <v>154.27399999999997</v>
      </c>
      <c r="P244" s="3">
        <v>155.70599999999999</v>
      </c>
      <c r="Q244" s="3">
        <v>166.91014393939395</v>
      </c>
    </row>
    <row r="245" spans="1:17" hidden="1" x14ac:dyDescent="0.25">
      <c r="A245" s="4">
        <v>2023</v>
      </c>
      <c r="B245" s="4" t="s">
        <v>63</v>
      </c>
      <c r="C245" t="s">
        <v>31</v>
      </c>
      <c r="D245" s="4" t="s">
        <v>5</v>
      </c>
      <c r="E245" s="3">
        <v>191.16666666666663</v>
      </c>
      <c r="F245" s="3">
        <v>187.27</v>
      </c>
      <c r="G245" s="3">
        <v>190.16499999999999</v>
      </c>
      <c r="H245" s="3">
        <v>182.27666666666667</v>
      </c>
      <c r="I245" s="3">
        <v>167.16749999999999</v>
      </c>
      <c r="J245" s="3">
        <v>184.95750000000001</v>
      </c>
      <c r="K245" s="3">
        <v>158.85499999999999</v>
      </c>
      <c r="L245" s="3">
        <v>159.16749999999999</v>
      </c>
      <c r="M245" s="3">
        <v>156.066</v>
      </c>
      <c r="N245" s="3">
        <v>148.46500000000003</v>
      </c>
      <c r="O245" s="3">
        <v>156.75</v>
      </c>
      <c r="P245" s="3">
        <v>158.66666666666666</v>
      </c>
      <c r="Q245" s="3">
        <v>170.08112499999999</v>
      </c>
    </row>
    <row r="246" spans="1:17" hidden="1" x14ac:dyDescent="0.25">
      <c r="A246" s="4">
        <v>2023</v>
      </c>
      <c r="B246" s="4" t="s">
        <v>61</v>
      </c>
      <c r="C246" t="s">
        <v>32</v>
      </c>
      <c r="D246" s="4" t="s">
        <v>5</v>
      </c>
      <c r="E246" s="3">
        <v>85</v>
      </c>
      <c r="F246" s="3" t="s">
        <v>6</v>
      </c>
      <c r="G246" s="3">
        <v>85</v>
      </c>
      <c r="H246" s="3" t="s">
        <v>6</v>
      </c>
      <c r="I246" s="3" t="s">
        <v>6</v>
      </c>
      <c r="J246" s="3" t="s">
        <v>6</v>
      </c>
      <c r="K246" s="3" t="s">
        <v>6</v>
      </c>
      <c r="L246" s="3">
        <v>105.33</v>
      </c>
      <c r="M246" s="3" t="s">
        <v>6</v>
      </c>
      <c r="N246" s="3" t="s">
        <v>6</v>
      </c>
      <c r="O246" s="3" t="s">
        <v>6</v>
      </c>
      <c r="P246" s="3" t="s">
        <v>6</v>
      </c>
      <c r="Q246" s="3">
        <v>91.776666666666657</v>
      </c>
    </row>
    <row r="247" spans="1:17" hidden="1" x14ac:dyDescent="0.25">
      <c r="A247" s="4">
        <v>2023</v>
      </c>
      <c r="B247" s="4" t="s">
        <v>61</v>
      </c>
      <c r="C247" t="s">
        <v>51</v>
      </c>
      <c r="D247" s="4" t="s">
        <v>5</v>
      </c>
      <c r="E247" s="3" t="s">
        <v>6</v>
      </c>
      <c r="F247" s="3">
        <v>133.75</v>
      </c>
      <c r="G247" s="3">
        <v>132.5</v>
      </c>
      <c r="H247" s="3">
        <v>132.5</v>
      </c>
      <c r="I247" s="3">
        <v>132.5</v>
      </c>
      <c r="J247" s="3">
        <v>129.75</v>
      </c>
      <c r="K247" s="3">
        <v>129.5</v>
      </c>
      <c r="L247" s="3" t="s">
        <v>6</v>
      </c>
      <c r="M247" s="3" t="s">
        <v>6</v>
      </c>
      <c r="N247" s="3" t="s">
        <v>6</v>
      </c>
      <c r="O247" s="3" t="s">
        <v>6</v>
      </c>
      <c r="P247" s="3" t="s">
        <v>6</v>
      </c>
      <c r="Q247" s="3">
        <v>131.75</v>
      </c>
    </row>
    <row r="248" spans="1:17" hidden="1" x14ac:dyDescent="0.25">
      <c r="A248" s="4">
        <v>2023</v>
      </c>
      <c r="B248" s="4" t="s">
        <v>61</v>
      </c>
      <c r="C248" t="s">
        <v>33</v>
      </c>
      <c r="D248" s="4" t="s">
        <v>5</v>
      </c>
      <c r="E248" s="3" t="s">
        <v>6</v>
      </c>
      <c r="F248" s="3">
        <v>99.67</v>
      </c>
      <c r="G248" s="3">
        <v>114.33</v>
      </c>
      <c r="H248" s="3">
        <v>108</v>
      </c>
      <c r="I248" s="3">
        <v>105.33</v>
      </c>
      <c r="J248" s="3">
        <v>91.215000000000003</v>
      </c>
      <c r="K248" s="3">
        <v>112.66500000000001</v>
      </c>
      <c r="L248" s="3">
        <v>90.33</v>
      </c>
      <c r="M248" s="3" t="s">
        <v>6</v>
      </c>
      <c r="N248" s="3">
        <v>120</v>
      </c>
      <c r="O248" s="3">
        <v>100</v>
      </c>
      <c r="P248" s="3">
        <v>100</v>
      </c>
      <c r="Q248" s="3">
        <v>104.154</v>
      </c>
    </row>
    <row r="249" spans="1:17" hidden="1" x14ac:dyDescent="0.25">
      <c r="A249" s="4">
        <v>2023</v>
      </c>
      <c r="B249" s="4" t="s">
        <v>62</v>
      </c>
      <c r="C249" t="s">
        <v>39</v>
      </c>
      <c r="D249" s="4" t="s">
        <v>5</v>
      </c>
      <c r="E249" s="3">
        <v>171.08571428571426</v>
      </c>
      <c r="F249" s="3">
        <v>167.31444444444443</v>
      </c>
      <c r="G249" s="3">
        <v>157.74111111111111</v>
      </c>
      <c r="H249" s="3">
        <v>152.0922222222222</v>
      </c>
      <c r="I249" s="3">
        <v>141.53666666666666</v>
      </c>
      <c r="J249" s="3">
        <v>131.52199999999999</v>
      </c>
      <c r="K249" s="3">
        <v>126.92</v>
      </c>
      <c r="L249" s="3">
        <v>132.07900000000001</v>
      </c>
      <c r="M249" s="3">
        <v>126.77400000000004</v>
      </c>
      <c r="N249" s="3">
        <v>126.1</v>
      </c>
      <c r="O249" s="3">
        <v>123.917</v>
      </c>
      <c r="P249" s="3">
        <v>123.56222222222222</v>
      </c>
      <c r="Q249" s="3">
        <v>141.55292352092351</v>
      </c>
    </row>
    <row r="250" spans="1:17" hidden="1" x14ac:dyDescent="0.25">
      <c r="A250" s="4">
        <v>2023</v>
      </c>
      <c r="B250" s="4" t="s">
        <v>62</v>
      </c>
      <c r="C250" t="s">
        <v>52</v>
      </c>
      <c r="D250" s="4" t="s">
        <v>5</v>
      </c>
      <c r="E250" s="3">
        <v>400</v>
      </c>
      <c r="F250" s="3">
        <v>206.25</v>
      </c>
      <c r="G250" s="3">
        <v>269</v>
      </c>
      <c r="H250" s="3">
        <v>260</v>
      </c>
      <c r="I250" s="3">
        <v>186.08500000000001</v>
      </c>
      <c r="J250" s="3">
        <v>228.66499999999999</v>
      </c>
      <c r="K250" s="3">
        <v>205</v>
      </c>
      <c r="L250" s="3">
        <v>222</v>
      </c>
      <c r="M250" s="3">
        <v>246.83250000000001</v>
      </c>
      <c r="N250" s="3">
        <v>241.91749999999999</v>
      </c>
      <c r="O250" s="3">
        <v>256.16499999999996</v>
      </c>
      <c r="P250" s="3">
        <v>250</v>
      </c>
      <c r="Q250" s="3">
        <v>247.65958333333333</v>
      </c>
    </row>
    <row r="251" spans="1:17" hidden="1" x14ac:dyDescent="0.25">
      <c r="A251" s="4">
        <v>2023</v>
      </c>
      <c r="B251" s="4" t="s">
        <v>62</v>
      </c>
      <c r="C251" t="s">
        <v>53</v>
      </c>
      <c r="D251" s="4" t="s">
        <v>5</v>
      </c>
      <c r="E251" s="3">
        <v>218.52</v>
      </c>
      <c r="F251" s="3">
        <v>222.9375</v>
      </c>
      <c r="G251" s="3">
        <v>220.375</v>
      </c>
      <c r="H251" s="3">
        <v>221.625</v>
      </c>
      <c r="I251" s="3">
        <v>207.29249999999999</v>
      </c>
      <c r="J251" s="3">
        <v>189.85</v>
      </c>
      <c r="K251" s="3">
        <v>200.89500000000001</v>
      </c>
      <c r="L251" s="3">
        <v>204.47749999999999</v>
      </c>
      <c r="M251" s="3">
        <v>195.27</v>
      </c>
      <c r="N251" s="3">
        <v>179.53200000000001</v>
      </c>
      <c r="O251" s="3">
        <v>177.16749999999999</v>
      </c>
      <c r="P251" s="3">
        <v>170.83333333333334</v>
      </c>
      <c r="Q251" s="3">
        <v>200.73127777777779</v>
      </c>
    </row>
    <row r="252" spans="1:17" hidden="1" x14ac:dyDescent="0.25">
      <c r="A252" s="4">
        <v>2023</v>
      </c>
      <c r="B252" s="4" t="s">
        <v>62</v>
      </c>
      <c r="C252" t="s">
        <v>14</v>
      </c>
      <c r="D252" s="4" t="s">
        <v>5</v>
      </c>
      <c r="E252" s="3">
        <v>157.4</v>
      </c>
      <c r="F252" s="3">
        <v>150.33333333333334</v>
      </c>
      <c r="G252" s="3">
        <v>159.5</v>
      </c>
      <c r="H252" s="3">
        <v>156.9</v>
      </c>
      <c r="I252" s="3">
        <v>151.41666666666666</v>
      </c>
      <c r="J252" s="3">
        <v>143.10599999999999</v>
      </c>
      <c r="K252" s="3">
        <v>141.97166666666666</v>
      </c>
      <c r="L252" s="3">
        <v>141.93200000000002</v>
      </c>
      <c r="M252" s="3">
        <v>138.65</v>
      </c>
      <c r="N252" s="3">
        <v>136.29166666666666</v>
      </c>
      <c r="O252" s="3">
        <v>130.90333333333334</v>
      </c>
      <c r="P252" s="3">
        <v>134.166</v>
      </c>
      <c r="Q252" s="3">
        <v>145.21422222222222</v>
      </c>
    </row>
    <row r="253" spans="1:17" hidden="1" x14ac:dyDescent="0.25">
      <c r="A253" s="4">
        <v>2023</v>
      </c>
      <c r="B253" s="4" t="s">
        <v>63</v>
      </c>
      <c r="C253" t="s">
        <v>54</v>
      </c>
      <c r="D253" s="4" t="s">
        <v>5</v>
      </c>
      <c r="E253" s="3" t="s">
        <v>6</v>
      </c>
      <c r="F253" s="3" t="s">
        <v>6</v>
      </c>
      <c r="G253" s="3" t="s">
        <v>6</v>
      </c>
      <c r="H253" s="3" t="s">
        <v>6</v>
      </c>
      <c r="I253" s="3" t="s">
        <v>6</v>
      </c>
      <c r="J253" s="3" t="s">
        <v>6</v>
      </c>
      <c r="K253" s="3" t="s">
        <v>6</v>
      </c>
      <c r="L253" s="3" t="s">
        <v>6</v>
      </c>
      <c r="M253" s="3" t="s">
        <v>6</v>
      </c>
      <c r="N253" s="3" t="s">
        <v>6</v>
      </c>
      <c r="O253" s="3" t="s">
        <v>6</v>
      </c>
      <c r="P253" s="3" t="s">
        <v>6</v>
      </c>
      <c r="Q253" s="3" t="s">
        <v>30</v>
      </c>
    </row>
    <row r="254" spans="1:17" hidden="1" x14ac:dyDescent="0.25">
      <c r="A254" s="4">
        <v>2023</v>
      </c>
      <c r="B254" s="4" t="s">
        <v>63</v>
      </c>
      <c r="C254" t="s">
        <v>55</v>
      </c>
      <c r="D254" s="4" t="s">
        <v>5</v>
      </c>
      <c r="E254" s="3" t="s">
        <v>6</v>
      </c>
      <c r="F254" s="3" t="s">
        <v>6</v>
      </c>
      <c r="G254" s="3" t="s">
        <v>6</v>
      </c>
      <c r="H254" s="3" t="s">
        <v>6</v>
      </c>
      <c r="I254" s="3" t="s">
        <v>6</v>
      </c>
      <c r="J254" s="3" t="s">
        <v>6</v>
      </c>
      <c r="K254" s="3" t="s">
        <v>6</v>
      </c>
      <c r="L254" s="3" t="s">
        <v>6</v>
      </c>
      <c r="M254" s="3" t="s">
        <v>6</v>
      </c>
      <c r="N254" s="3">
        <v>140</v>
      </c>
      <c r="O254" s="3" t="s">
        <v>6</v>
      </c>
      <c r="P254" s="3" t="s">
        <v>6</v>
      </c>
      <c r="Q254" s="3">
        <v>140</v>
      </c>
    </row>
    <row r="255" spans="1:17" hidden="1" x14ac:dyDescent="0.25">
      <c r="A255" s="4">
        <v>2023</v>
      </c>
      <c r="B255" s="4" t="s">
        <v>63</v>
      </c>
      <c r="C255" t="s">
        <v>56</v>
      </c>
      <c r="D255" s="4" t="s">
        <v>5</v>
      </c>
      <c r="E255" s="3">
        <v>178.67857142857142</v>
      </c>
      <c r="F255" s="3">
        <v>169.76</v>
      </c>
      <c r="G255" s="3">
        <v>161.595</v>
      </c>
      <c r="H255" s="3">
        <v>154.1875</v>
      </c>
      <c r="I255" s="3">
        <v>146.19099999999997</v>
      </c>
      <c r="J255" s="3">
        <v>138.304</v>
      </c>
      <c r="K255" s="3">
        <v>138.02500000000001</v>
      </c>
      <c r="L255" s="3">
        <v>139.53300000000002</v>
      </c>
      <c r="M255" s="3">
        <v>141.35</v>
      </c>
      <c r="N255" s="3">
        <v>141.625</v>
      </c>
      <c r="O255" s="3">
        <v>140.07499999999999</v>
      </c>
      <c r="P255" s="3">
        <v>140.84099999999998</v>
      </c>
      <c r="Q255" s="3">
        <v>149.18042261904762</v>
      </c>
    </row>
    <row r="256" spans="1:17" hidden="1" x14ac:dyDescent="0.25">
      <c r="A256" s="4">
        <v>2023</v>
      </c>
      <c r="B256" s="4" t="s">
        <v>64</v>
      </c>
      <c r="C256" t="s">
        <v>3</v>
      </c>
      <c r="D256" s="4" t="s">
        <v>5</v>
      </c>
      <c r="E256" s="3">
        <v>21.5</v>
      </c>
      <c r="F256" s="3">
        <v>21.5</v>
      </c>
      <c r="G256" s="3">
        <v>21.5</v>
      </c>
      <c r="H256" s="3">
        <v>22.333333333333332</v>
      </c>
      <c r="I256" s="3">
        <v>22.333333333333332</v>
      </c>
      <c r="J256" s="3">
        <v>22</v>
      </c>
      <c r="K256" s="3">
        <v>22</v>
      </c>
      <c r="L256" s="3">
        <v>22</v>
      </c>
      <c r="M256" s="3">
        <v>22</v>
      </c>
      <c r="N256" s="3">
        <v>21.125</v>
      </c>
      <c r="O256" s="3">
        <v>21.714285714285715</v>
      </c>
      <c r="P256" s="3">
        <v>21.714285714285715</v>
      </c>
      <c r="Q256" s="3">
        <v>21.818722943722943</v>
      </c>
    </row>
    <row r="257" spans="1:17" hidden="1" x14ac:dyDescent="0.25">
      <c r="A257" s="4">
        <v>2023</v>
      </c>
      <c r="B257" s="4" t="s">
        <v>64</v>
      </c>
      <c r="C257" t="s">
        <v>9</v>
      </c>
      <c r="D257" s="4" t="s">
        <v>5</v>
      </c>
      <c r="E257" s="3" t="s">
        <v>6</v>
      </c>
      <c r="F257" s="3" t="s">
        <v>6</v>
      </c>
      <c r="G257" s="3" t="s">
        <v>6</v>
      </c>
      <c r="H257" s="3" t="s">
        <v>6</v>
      </c>
      <c r="I257" s="3" t="s">
        <v>6</v>
      </c>
      <c r="J257" s="3" t="s">
        <v>6</v>
      </c>
      <c r="K257" s="3" t="s">
        <v>6</v>
      </c>
      <c r="L257" s="3" t="s">
        <v>6</v>
      </c>
      <c r="M257" s="3" t="s">
        <v>6</v>
      </c>
      <c r="N257" s="3" t="s">
        <v>6</v>
      </c>
      <c r="O257" s="3" t="s">
        <v>6</v>
      </c>
      <c r="P257" s="3" t="s">
        <v>6</v>
      </c>
      <c r="Q257" s="3" t="s">
        <v>30</v>
      </c>
    </row>
    <row r="258" spans="1:17" hidden="1" x14ac:dyDescent="0.25">
      <c r="A258" s="4">
        <v>2023</v>
      </c>
      <c r="B258" s="4" t="s">
        <v>64</v>
      </c>
      <c r="C258" t="s">
        <v>7</v>
      </c>
      <c r="D258" s="4" t="s">
        <v>5</v>
      </c>
      <c r="E258" s="3">
        <v>32.5</v>
      </c>
      <c r="F258" s="3">
        <v>32.5</v>
      </c>
      <c r="G258" s="3">
        <v>35</v>
      </c>
      <c r="H258" s="3">
        <v>35</v>
      </c>
      <c r="I258" s="3">
        <v>34.375</v>
      </c>
      <c r="J258" s="3">
        <v>33.75</v>
      </c>
      <c r="K258" s="3">
        <v>33.5</v>
      </c>
      <c r="L258" s="3">
        <v>33</v>
      </c>
      <c r="M258" s="3">
        <v>33.75</v>
      </c>
      <c r="N258" s="3">
        <v>33.835000000000001</v>
      </c>
      <c r="O258" s="3">
        <v>32.5</v>
      </c>
      <c r="P258" s="3">
        <v>35</v>
      </c>
      <c r="Q258" s="3">
        <v>33.725833333333334</v>
      </c>
    </row>
    <row r="259" spans="1:17" hidden="1" x14ac:dyDescent="0.25">
      <c r="A259" s="4">
        <v>2024</v>
      </c>
      <c r="B259" s="4" t="s">
        <v>60</v>
      </c>
      <c r="C259" t="s">
        <v>10</v>
      </c>
      <c r="D259" s="4" t="s">
        <v>5</v>
      </c>
      <c r="E259" s="3">
        <v>112.85499999999999</v>
      </c>
      <c r="F259" s="3">
        <v>113.21272727272726</v>
      </c>
      <c r="G259" s="3">
        <v>110.58363636363637</v>
      </c>
      <c r="H259" s="3">
        <v>108.80727272727273</v>
      </c>
      <c r="I259" s="3">
        <v>110.32916666666667</v>
      </c>
      <c r="J259" s="3">
        <v>106.94916666666666</v>
      </c>
      <c r="K259" s="3">
        <v>105.45833333333333</v>
      </c>
      <c r="L259" s="3">
        <v>104.58999999999999</v>
      </c>
      <c r="M259" s="3">
        <v>102.71916666666668</v>
      </c>
      <c r="N259" s="3">
        <v>101.175</v>
      </c>
      <c r="O259" s="3">
        <v>100.66583333333331</v>
      </c>
      <c r="P259" s="3">
        <v>100.30083333333333</v>
      </c>
      <c r="Q259" s="3">
        <v>106.47051136363636</v>
      </c>
    </row>
    <row r="260" spans="1:17" hidden="1" x14ac:dyDescent="0.25">
      <c r="A260" s="4">
        <v>2024</v>
      </c>
      <c r="B260" s="4" t="s">
        <v>60</v>
      </c>
      <c r="C260" t="s">
        <v>11</v>
      </c>
      <c r="D260" s="4" t="s">
        <v>5</v>
      </c>
      <c r="E260" s="3">
        <v>114.74142857142859</v>
      </c>
      <c r="F260" s="3">
        <v>114.42555555555555</v>
      </c>
      <c r="G260" s="3">
        <v>113.2188888888889</v>
      </c>
      <c r="H260" s="3">
        <v>156.60374999999999</v>
      </c>
      <c r="I260" s="3">
        <v>141.74111111111111</v>
      </c>
      <c r="J260" s="3">
        <v>136.45875000000001</v>
      </c>
      <c r="K260" s="3">
        <v>127.86500000000001</v>
      </c>
      <c r="L260" s="3">
        <v>115.70375</v>
      </c>
      <c r="M260" s="3">
        <v>113.03666666666666</v>
      </c>
      <c r="N260" s="3">
        <v>108.47499999999999</v>
      </c>
      <c r="O260" s="3">
        <v>107.44200000000001</v>
      </c>
      <c r="P260" s="3">
        <v>107.30799999999999</v>
      </c>
      <c r="Q260" s="3">
        <v>121.41832506613757</v>
      </c>
    </row>
    <row r="261" spans="1:17" hidden="1" x14ac:dyDescent="0.25">
      <c r="A261" s="4">
        <v>2024</v>
      </c>
      <c r="B261" s="4" t="s">
        <v>60</v>
      </c>
      <c r="C261" t="s">
        <v>8</v>
      </c>
      <c r="D261" s="4" t="s">
        <v>5</v>
      </c>
      <c r="E261" s="3">
        <v>67.923333333333332</v>
      </c>
      <c r="F261" s="3">
        <v>67.801999999999992</v>
      </c>
      <c r="G261" s="3">
        <v>66.519000000000005</v>
      </c>
      <c r="H261" s="3">
        <v>65.373999999999995</v>
      </c>
      <c r="I261" s="3">
        <v>63.912999999999997</v>
      </c>
      <c r="J261" s="3">
        <v>63.097999999999999</v>
      </c>
      <c r="K261" s="3">
        <v>62.248000000000005</v>
      </c>
      <c r="L261" s="3">
        <v>61.508000000000003</v>
      </c>
      <c r="M261" s="3">
        <v>61.804999999999993</v>
      </c>
      <c r="N261" s="3">
        <v>61.207999999999991</v>
      </c>
      <c r="O261" s="3">
        <v>60.547000000000004</v>
      </c>
      <c r="P261" s="3">
        <v>61.05</v>
      </c>
      <c r="Q261" s="3">
        <v>63.582944444444443</v>
      </c>
    </row>
    <row r="262" spans="1:17" hidden="1" x14ac:dyDescent="0.25">
      <c r="A262" s="4">
        <v>2024</v>
      </c>
      <c r="B262" s="4" t="s">
        <v>61</v>
      </c>
      <c r="C262" t="s">
        <v>41</v>
      </c>
      <c r="D262" s="4" t="s">
        <v>5</v>
      </c>
      <c r="E262" s="3">
        <v>156.249</v>
      </c>
      <c r="F262" s="3">
        <v>157.09909090909093</v>
      </c>
      <c r="G262" s="3">
        <v>153.91818181818181</v>
      </c>
      <c r="H262" s="3">
        <v>151.69000000000003</v>
      </c>
      <c r="I262" s="3">
        <v>152.07545454545453</v>
      </c>
      <c r="J262" s="3">
        <v>151.55916666666667</v>
      </c>
      <c r="K262" s="3">
        <v>151.04416666666668</v>
      </c>
      <c r="L262" s="3">
        <v>150.18181818181819</v>
      </c>
      <c r="M262" s="3">
        <v>147.7590909090909</v>
      </c>
      <c r="N262" s="3">
        <v>148</v>
      </c>
      <c r="O262" s="3">
        <v>148.37090909090909</v>
      </c>
      <c r="P262" s="3">
        <v>148.68363636363637</v>
      </c>
      <c r="Q262" s="3">
        <v>151.38587626262625</v>
      </c>
    </row>
    <row r="263" spans="1:17" hidden="1" x14ac:dyDescent="0.25">
      <c r="A263" s="4">
        <v>2024</v>
      </c>
      <c r="B263" s="4" t="s">
        <v>61</v>
      </c>
      <c r="C263" t="s">
        <v>17</v>
      </c>
      <c r="D263" s="4" t="s">
        <v>5</v>
      </c>
      <c r="E263" s="3" t="s">
        <v>6</v>
      </c>
      <c r="F263" s="3" t="s">
        <v>6</v>
      </c>
      <c r="G263" s="3" t="s">
        <v>6</v>
      </c>
      <c r="H263" s="3" t="s">
        <v>6</v>
      </c>
      <c r="I263" s="3" t="s">
        <v>6</v>
      </c>
      <c r="J263" s="3">
        <v>130</v>
      </c>
      <c r="K263" s="3">
        <v>135</v>
      </c>
      <c r="L263" s="3">
        <v>140</v>
      </c>
      <c r="M263" s="3">
        <v>140</v>
      </c>
      <c r="N263" s="3">
        <v>140</v>
      </c>
      <c r="O263" s="3">
        <v>140</v>
      </c>
      <c r="P263" s="3">
        <v>140</v>
      </c>
      <c r="Q263" s="3">
        <v>137.85714285714286</v>
      </c>
    </row>
    <row r="264" spans="1:17" hidden="1" x14ac:dyDescent="0.25">
      <c r="A264" s="4">
        <v>2024</v>
      </c>
      <c r="B264" s="4" t="s">
        <v>61</v>
      </c>
      <c r="C264" t="s">
        <v>33</v>
      </c>
      <c r="D264" s="4" t="s">
        <v>5</v>
      </c>
      <c r="E264" s="3" t="s">
        <v>6</v>
      </c>
      <c r="F264" s="3">
        <v>72.5</v>
      </c>
      <c r="G264" s="3">
        <v>72</v>
      </c>
      <c r="H264" s="3">
        <v>72.5</v>
      </c>
      <c r="I264" s="3">
        <v>57.5</v>
      </c>
      <c r="J264" s="3">
        <v>65</v>
      </c>
      <c r="K264" s="3">
        <v>65</v>
      </c>
      <c r="L264" s="3">
        <v>65</v>
      </c>
      <c r="M264" s="3">
        <v>60</v>
      </c>
      <c r="N264" s="3">
        <v>60</v>
      </c>
      <c r="O264" s="3">
        <v>60</v>
      </c>
      <c r="P264" s="3">
        <v>65</v>
      </c>
      <c r="Q264" s="3">
        <v>64.954545454545453</v>
      </c>
    </row>
    <row r="265" spans="1:17" hidden="1" x14ac:dyDescent="0.25">
      <c r="A265" s="4">
        <v>2024</v>
      </c>
      <c r="B265" s="4" t="s">
        <v>62</v>
      </c>
      <c r="C265" t="s">
        <v>49</v>
      </c>
      <c r="D265" s="4" t="s">
        <v>5</v>
      </c>
      <c r="E265" s="3">
        <v>121.15444444444444</v>
      </c>
      <c r="F265" s="3">
        <v>120.09200000000001</v>
      </c>
      <c r="G265" s="3">
        <v>116.51599999999999</v>
      </c>
      <c r="H265" s="3">
        <v>119.20363636363636</v>
      </c>
      <c r="I265" s="3">
        <v>118.1875</v>
      </c>
      <c r="J265" s="3">
        <v>117.80583333333334</v>
      </c>
      <c r="K265" s="3">
        <v>116.64363636363636</v>
      </c>
      <c r="L265" s="3">
        <v>114.49272727272728</v>
      </c>
      <c r="M265" s="3">
        <v>113</v>
      </c>
      <c r="N265" s="3">
        <v>112.06090909090909</v>
      </c>
      <c r="O265" s="3">
        <v>107.667</v>
      </c>
      <c r="P265" s="3">
        <v>107.542</v>
      </c>
      <c r="Q265" s="3">
        <v>115.36380723905721</v>
      </c>
    </row>
    <row r="266" spans="1:17" hidden="1" x14ac:dyDescent="0.25">
      <c r="A266" s="4">
        <v>2024</v>
      </c>
      <c r="B266" s="4" t="s">
        <v>62</v>
      </c>
      <c r="C266" t="s">
        <v>50</v>
      </c>
      <c r="D266" s="4" t="s">
        <v>5</v>
      </c>
      <c r="E266" s="3">
        <v>172.33200000000002</v>
      </c>
      <c r="F266" s="3">
        <v>179.5</v>
      </c>
      <c r="G266" s="3">
        <v>178.52833333333334</v>
      </c>
      <c r="H266" s="3">
        <v>172.63200000000001</v>
      </c>
      <c r="I266" s="3">
        <v>172.96600000000001</v>
      </c>
      <c r="J266" s="3">
        <v>174.96600000000001</v>
      </c>
      <c r="K266" s="3">
        <v>178.125</v>
      </c>
      <c r="L266" s="3">
        <v>173.08333333333334</v>
      </c>
      <c r="M266" s="3">
        <v>175.30666666666664</v>
      </c>
      <c r="N266" s="3">
        <v>173.02833333333334</v>
      </c>
      <c r="O266" s="3">
        <v>172.61166666666668</v>
      </c>
      <c r="P266" s="3">
        <v>172.65333333333334</v>
      </c>
      <c r="Q266" s="3">
        <v>174.6443888888889</v>
      </c>
    </row>
    <row r="267" spans="1:17" hidden="1" x14ac:dyDescent="0.25">
      <c r="A267" s="4">
        <v>2024</v>
      </c>
      <c r="B267" s="4" t="s">
        <v>62</v>
      </c>
      <c r="C267" t="s">
        <v>57</v>
      </c>
      <c r="D267" s="4" t="s">
        <v>5</v>
      </c>
      <c r="E267" s="3">
        <v>136.30500000000001</v>
      </c>
      <c r="F267" s="3">
        <v>131.78399999999999</v>
      </c>
      <c r="G267" s="3">
        <v>125.06599999999999</v>
      </c>
      <c r="H267" s="3">
        <v>126.16666666666667</v>
      </c>
      <c r="I267" s="3">
        <v>124.765</v>
      </c>
      <c r="J267" s="3">
        <v>125.125</v>
      </c>
      <c r="K267" s="3">
        <v>127.5</v>
      </c>
      <c r="L267" s="3">
        <v>127.22166666666665</v>
      </c>
      <c r="M267" s="3">
        <v>125.66666666666667</v>
      </c>
      <c r="N267" s="3">
        <v>126.56833333333333</v>
      </c>
      <c r="O267" s="3">
        <v>128.01285714285714</v>
      </c>
      <c r="P267" s="3">
        <v>130.125</v>
      </c>
      <c r="Q267" s="3">
        <v>127.85884920634921</v>
      </c>
    </row>
    <row r="268" spans="1:17" hidden="1" x14ac:dyDescent="0.25">
      <c r="A268" s="4">
        <v>2024</v>
      </c>
      <c r="B268" s="4" t="s">
        <v>63</v>
      </c>
      <c r="C268" t="s">
        <v>15</v>
      </c>
      <c r="D268" s="4" t="s">
        <v>5</v>
      </c>
      <c r="E268" s="3" t="s">
        <v>6</v>
      </c>
      <c r="F268" s="3" t="s">
        <v>6</v>
      </c>
      <c r="G268" s="3" t="s">
        <v>6</v>
      </c>
      <c r="H268" s="3" t="s">
        <v>6</v>
      </c>
      <c r="I268" s="3" t="s">
        <v>6</v>
      </c>
      <c r="J268" s="3" t="s">
        <v>6</v>
      </c>
      <c r="K268" s="3" t="s">
        <v>6</v>
      </c>
      <c r="L268" s="3" t="s">
        <v>6</v>
      </c>
      <c r="M268" s="3" t="s">
        <v>6</v>
      </c>
      <c r="N268" s="3" t="s">
        <v>6</v>
      </c>
      <c r="O268" s="3" t="s">
        <v>6</v>
      </c>
      <c r="P268" s="3" t="s">
        <v>6</v>
      </c>
      <c r="Q268" s="3" t="s">
        <v>6</v>
      </c>
    </row>
    <row r="269" spans="1:17" hidden="1" x14ac:dyDescent="0.25">
      <c r="A269" s="4">
        <v>2024</v>
      </c>
      <c r="B269" s="4" t="s">
        <v>63</v>
      </c>
      <c r="C269" t="s">
        <v>16</v>
      </c>
      <c r="D269" s="4" t="s">
        <v>5</v>
      </c>
      <c r="E269" s="3" t="s">
        <v>6</v>
      </c>
      <c r="F269" s="3" t="s">
        <v>6</v>
      </c>
      <c r="G269" s="3" t="s">
        <v>6</v>
      </c>
      <c r="H269" s="3" t="s">
        <v>6</v>
      </c>
      <c r="I269" s="3">
        <v>120</v>
      </c>
      <c r="J269" s="3" t="s">
        <v>6</v>
      </c>
      <c r="K269" s="3" t="s">
        <v>6</v>
      </c>
      <c r="L269" s="3" t="s">
        <v>6</v>
      </c>
      <c r="M269" s="3" t="s">
        <v>6</v>
      </c>
      <c r="N269" s="3" t="s">
        <v>6</v>
      </c>
      <c r="O269" s="3" t="s">
        <v>6</v>
      </c>
      <c r="P269" s="3" t="s">
        <v>6</v>
      </c>
      <c r="Q269" s="3">
        <v>120</v>
      </c>
    </row>
    <row r="270" spans="1:17" hidden="1" x14ac:dyDescent="0.25">
      <c r="A270" s="4">
        <v>2024</v>
      </c>
      <c r="B270" s="4" t="s">
        <v>63</v>
      </c>
      <c r="C270" t="s">
        <v>13</v>
      </c>
      <c r="D270" s="4" t="s">
        <v>5</v>
      </c>
      <c r="E270" s="3">
        <v>140.875</v>
      </c>
      <c r="F270" s="3">
        <v>138.70454545454547</v>
      </c>
      <c r="G270" s="3">
        <v>136.12090909090909</v>
      </c>
      <c r="H270" s="3">
        <v>137.55363636363637</v>
      </c>
      <c r="I270" s="3">
        <v>135.6509090909091</v>
      </c>
      <c r="J270" s="3">
        <v>135.95454545454547</v>
      </c>
      <c r="K270" s="3">
        <v>136.40181818181819</v>
      </c>
      <c r="L270" s="3">
        <v>131.19636363636363</v>
      </c>
      <c r="M270" s="3">
        <v>133.52272727272728</v>
      </c>
      <c r="N270" s="3">
        <v>132.53454545454545</v>
      </c>
      <c r="O270" s="3">
        <v>131.99200000000002</v>
      </c>
      <c r="P270" s="3">
        <v>130.85</v>
      </c>
      <c r="Q270" s="3">
        <v>135.11308333333332</v>
      </c>
    </row>
    <row r="271" spans="1:17" hidden="1" x14ac:dyDescent="0.25">
      <c r="A271" s="4">
        <v>2024</v>
      </c>
      <c r="B271" s="4" t="s">
        <v>64</v>
      </c>
      <c r="C271" t="s">
        <v>9</v>
      </c>
      <c r="D271" s="4" t="s">
        <v>5</v>
      </c>
      <c r="E271" s="3" t="s">
        <v>6</v>
      </c>
      <c r="F271" s="3" t="s">
        <v>6</v>
      </c>
      <c r="G271" s="3" t="s">
        <v>6</v>
      </c>
      <c r="H271" s="3" t="s">
        <v>6</v>
      </c>
      <c r="I271" s="3">
        <v>89.164999999999992</v>
      </c>
      <c r="J271" s="3">
        <v>90</v>
      </c>
      <c r="K271" s="3">
        <v>90</v>
      </c>
      <c r="L271" s="3">
        <v>87.5</v>
      </c>
      <c r="M271" s="3">
        <v>85.335000000000008</v>
      </c>
      <c r="N271" s="3">
        <v>89</v>
      </c>
      <c r="O271" s="3">
        <v>89</v>
      </c>
      <c r="P271" s="3">
        <v>89</v>
      </c>
      <c r="Q271" s="3">
        <v>88.625</v>
      </c>
    </row>
    <row r="272" spans="1:17" hidden="1" x14ac:dyDescent="0.25">
      <c r="A272" s="4">
        <v>2024</v>
      </c>
      <c r="B272" s="4" t="s">
        <v>64</v>
      </c>
      <c r="C272" t="s">
        <v>3</v>
      </c>
      <c r="D272" s="4" t="s">
        <v>5</v>
      </c>
      <c r="E272" s="3">
        <v>21.714285714285715</v>
      </c>
      <c r="F272" s="3">
        <v>20.875</v>
      </c>
      <c r="G272" s="3">
        <v>20.875</v>
      </c>
      <c r="H272" s="3">
        <v>20.875</v>
      </c>
      <c r="I272" s="3">
        <v>22.074444444444445</v>
      </c>
      <c r="J272" s="3">
        <v>22.185555555555556</v>
      </c>
      <c r="K272" s="3">
        <v>22.185555555555556</v>
      </c>
      <c r="L272" s="3">
        <v>22.185555555555556</v>
      </c>
      <c r="M272" s="3">
        <v>22.036666666666665</v>
      </c>
      <c r="N272" s="3">
        <v>21.703333333333333</v>
      </c>
      <c r="O272" s="3">
        <v>22.036666666666665</v>
      </c>
      <c r="P272" s="3">
        <v>22</v>
      </c>
      <c r="Q272" s="3">
        <v>21.728921957671957</v>
      </c>
    </row>
    <row r="273" spans="1:17" hidden="1" x14ac:dyDescent="0.25">
      <c r="A273" s="4">
        <v>2024</v>
      </c>
      <c r="B273" s="4" t="s">
        <v>64</v>
      </c>
      <c r="C273" t="s">
        <v>7</v>
      </c>
      <c r="D273" s="4" t="s">
        <v>5</v>
      </c>
      <c r="E273" s="3">
        <v>32.5</v>
      </c>
      <c r="F273" s="3">
        <v>33.75</v>
      </c>
      <c r="G273" s="3">
        <v>33.75</v>
      </c>
      <c r="H273" s="3">
        <v>36.833333333333336</v>
      </c>
      <c r="I273" s="3">
        <v>43.75</v>
      </c>
      <c r="J273" s="3">
        <v>41.207499999999996</v>
      </c>
      <c r="K273" s="3">
        <v>38.299999999999997</v>
      </c>
      <c r="L273" s="3">
        <v>38.700000000000003</v>
      </c>
      <c r="M273" s="3">
        <v>38.299999999999997</v>
      </c>
      <c r="N273" s="3">
        <v>42.166666666666664</v>
      </c>
      <c r="O273" s="3">
        <v>37.625</v>
      </c>
      <c r="P273" s="3">
        <v>35.1</v>
      </c>
      <c r="Q273" s="3">
        <v>37.665208333333339</v>
      </c>
    </row>
    <row r="274" spans="1:17" hidden="1" x14ac:dyDescent="0.25">
      <c r="A274" s="4">
        <v>2025</v>
      </c>
      <c r="B274" s="4" t="s">
        <v>60</v>
      </c>
      <c r="C274" t="s">
        <v>10</v>
      </c>
      <c r="D274" s="4" t="s">
        <v>5</v>
      </c>
      <c r="E274" s="7">
        <v>99.576666666666654</v>
      </c>
      <c r="F274" s="7">
        <v>102.83416666666666</v>
      </c>
      <c r="G274" s="7">
        <v>103.15749999999998</v>
      </c>
      <c r="H274" s="7">
        <v>102.50666666666666</v>
      </c>
      <c r="I274" s="7">
        <v>101.40333333333335</v>
      </c>
      <c r="J274" s="7">
        <v>101.99363636363637</v>
      </c>
      <c r="K274" s="7">
        <v>102.3625</v>
      </c>
      <c r="L274" s="7">
        <v>110.77833333333331</v>
      </c>
      <c r="M274" s="7">
        <v>109.925</v>
      </c>
      <c r="N274" s="7">
        <v>107.64333333333336</v>
      </c>
      <c r="O274" s="7">
        <v>106.03500000000001</v>
      </c>
      <c r="P274" s="7">
        <v>103.94500000000001</v>
      </c>
      <c r="Q274" s="3">
        <f>IF(SUM(DATA_CONSOLID_FERTILIZANTES__3[[#This Row],[ENE]:[DIC]])=0,"",AVERAGE((DATA_CONSOLID_FERTILIZANTES__3[[#This Row],[ENE]:[DIC]]),AVERAGE(DATA_CONSOLID_FERTILIZANTES__3[[#This Row],[ENE]:[DIC]])))</f>
        <v>104.34676136363633</v>
      </c>
    </row>
    <row r="275" spans="1:17" hidden="1" x14ac:dyDescent="0.25">
      <c r="A275" s="4">
        <v>2025</v>
      </c>
      <c r="B275" s="4" t="s">
        <v>60</v>
      </c>
      <c r="C275" t="s">
        <v>11</v>
      </c>
      <c r="D275" s="4" t="s">
        <v>5</v>
      </c>
      <c r="E275" s="6">
        <v>103.792</v>
      </c>
      <c r="F275" s="6">
        <v>103.29300000000001</v>
      </c>
      <c r="G275" s="6">
        <v>102.19399999999999</v>
      </c>
      <c r="H275" s="6">
        <v>102.217</v>
      </c>
      <c r="I275" s="6">
        <v>104.51600000000001</v>
      </c>
      <c r="J275" s="6">
        <v>104.87333333333332</v>
      </c>
      <c r="K275" s="6">
        <v>104.554</v>
      </c>
      <c r="L275" s="6">
        <v>107.77500000000001</v>
      </c>
      <c r="M275" s="6">
        <v>107.005</v>
      </c>
      <c r="N275" s="6">
        <v>103.44200000000001</v>
      </c>
      <c r="O275" s="6">
        <v>103.42454545454547</v>
      </c>
      <c r="P275" s="6">
        <v>101.71181818181817</v>
      </c>
      <c r="Q275" s="3">
        <f>IF(SUM(DATA_CONSOLID_FERTILIZANTES__3[[#This Row],[ENE]:[DIC]])=0,"",AVERAGE((DATA_CONSOLID_FERTILIZANTES__3[[#This Row],[ENE]:[DIC]]),AVERAGE(DATA_CONSOLID_FERTILIZANTES__3[[#This Row],[ENE]:[DIC]])))</f>
        <v>104.06647474747476</v>
      </c>
    </row>
    <row r="276" spans="1:17" hidden="1" x14ac:dyDescent="0.25">
      <c r="A276" s="4">
        <v>2025</v>
      </c>
      <c r="B276" s="4" t="s">
        <v>60</v>
      </c>
      <c r="C276" t="s">
        <v>8</v>
      </c>
      <c r="D276" s="4" t="s">
        <v>5</v>
      </c>
      <c r="E276" s="5">
        <v>60.698999999999998</v>
      </c>
      <c r="F276" s="6">
        <v>62.942000000000007</v>
      </c>
      <c r="G276" s="5">
        <v>61.792000000000009</v>
      </c>
      <c r="H276" s="6">
        <v>59.11999999999999</v>
      </c>
      <c r="I276" s="5">
        <v>60.042000000000009</v>
      </c>
      <c r="J276" s="6">
        <v>59.911111111111119</v>
      </c>
      <c r="K276" s="5">
        <v>60.14</v>
      </c>
      <c r="L276" s="6">
        <v>63.109000000000002</v>
      </c>
      <c r="M276" s="5">
        <v>60.741</v>
      </c>
      <c r="N276" s="6">
        <v>59.233999999999995</v>
      </c>
      <c r="O276" s="5">
        <v>59.878181818181815</v>
      </c>
      <c r="P276" s="6">
        <v>59.582727272727269</v>
      </c>
      <c r="Q276" s="3">
        <f>IF(SUM(DATA_CONSOLID_FERTILIZANTES__3[[#This Row],[ENE]:[DIC]])=0,"",AVERAGE((DATA_CONSOLID_FERTILIZANTES__3[[#This Row],[ENE]:[DIC]]),AVERAGE(DATA_CONSOLID_FERTILIZANTES__3[[#This Row],[ENE]:[DIC]])))</f>
        <v>60.599251683501691</v>
      </c>
    </row>
    <row r="277" spans="1:17" hidden="1" x14ac:dyDescent="0.25">
      <c r="A277" s="4">
        <v>2025</v>
      </c>
      <c r="B277" s="4" t="s">
        <v>60</v>
      </c>
      <c r="C277" t="s">
        <v>58</v>
      </c>
      <c r="D277" s="4" t="s">
        <v>5</v>
      </c>
      <c r="E277" s="3"/>
      <c r="F277" s="6">
        <v>104</v>
      </c>
      <c r="G277" s="6">
        <v>92.333333333333329</v>
      </c>
      <c r="H277" s="6">
        <v>98.664999999999992</v>
      </c>
      <c r="I277" s="6">
        <v>99</v>
      </c>
      <c r="J277" s="6">
        <v>96.666666666666671</v>
      </c>
      <c r="K277" s="6">
        <v>100.33333333333333</v>
      </c>
      <c r="L277" s="6">
        <v>101.66666666666667</v>
      </c>
      <c r="M277" s="6">
        <v>104.66499999999999</v>
      </c>
      <c r="N277" s="6">
        <v>92.164999999999992</v>
      </c>
      <c r="O277" s="6">
        <v>90.5</v>
      </c>
      <c r="P277" s="6">
        <v>88.835000000000008</v>
      </c>
      <c r="Q277" s="3">
        <f>IF(SUM(DATA_CONSOLID_FERTILIZANTES__3[[#This Row],[ENE]:[DIC]])=0,"",AVERAGE((DATA_CONSOLID_FERTILIZANTES__3[[#This Row],[ENE]:[DIC]]),AVERAGE(DATA_CONSOLID_FERTILIZANTES__3[[#This Row],[ENE]:[DIC]])))</f>
        <v>97.166363636363641</v>
      </c>
    </row>
    <row r="278" spans="1:17" hidden="1" x14ac:dyDescent="0.25">
      <c r="A278" s="4">
        <v>2025</v>
      </c>
      <c r="B278" s="4" t="s">
        <v>61</v>
      </c>
      <c r="C278" t="s">
        <v>41</v>
      </c>
      <c r="D278" s="4" t="s">
        <v>5</v>
      </c>
      <c r="E278" s="3">
        <v>151.30583333333334</v>
      </c>
      <c r="F278" s="3">
        <v>153.58333333333334</v>
      </c>
      <c r="G278" s="3">
        <v>153.04083333333332</v>
      </c>
      <c r="H278" s="3">
        <v>151.95916666666668</v>
      </c>
      <c r="I278" s="3">
        <v>151.2775</v>
      </c>
      <c r="J278" s="3">
        <v>155.10272727272729</v>
      </c>
      <c r="K278" s="3">
        <v>159.02666666666667</v>
      </c>
      <c r="L278" s="3">
        <v>170.25750000000002</v>
      </c>
      <c r="M278" s="3">
        <v>169.98583333333332</v>
      </c>
      <c r="N278" s="3">
        <v>167.36750000000004</v>
      </c>
      <c r="O278" s="3">
        <v>166.59083333333334</v>
      </c>
      <c r="P278" s="3">
        <v>165.5275</v>
      </c>
      <c r="Q278" s="3">
        <f>IF(SUM(DATA_CONSOLID_FERTILIZANTES__3[[#This Row],[ENE]:[DIC]])=0,"",AVERAGE((DATA_CONSOLID_FERTILIZANTES__3[[#This Row],[ENE]:[DIC]]),AVERAGE(DATA_CONSOLID_FERTILIZANTES__3[[#This Row],[ENE]:[DIC]])))</f>
        <v>159.58543560606066</v>
      </c>
    </row>
    <row r="279" spans="1:17" hidden="1" x14ac:dyDescent="0.25">
      <c r="A279" s="4">
        <v>2025</v>
      </c>
      <c r="B279" s="4" t="s">
        <v>61</v>
      </c>
      <c r="C279" t="s">
        <v>32</v>
      </c>
      <c r="D279" s="4" t="s">
        <v>5</v>
      </c>
      <c r="E279" s="3"/>
      <c r="F279" s="3"/>
      <c r="G279" s="3">
        <v>90</v>
      </c>
      <c r="H279" s="3"/>
      <c r="I279" s="3"/>
      <c r="J279" s="3">
        <v>120.3</v>
      </c>
      <c r="K279" s="3"/>
      <c r="L279" s="3"/>
      <c r="M279" s="3"/>
      <c r="N279" s="3"/>
      <c r="O279" s="3"/>
      <c r="P279" s="3"/>
      <c r="Q279" s="3">
        <f>IF(SUM(DATA_CONSOLID_FERTILIZANTES__3[[#This Row],[ENE]:[DIC]])=0,"...",AVERAGE((DATA_CONSOLID_FERTILIZANTES__3[[#This Row],[ENE]:[DIC]]),AVERAGE(DATA_CONSOLID_FERTILIZANTES__3[[#This Row],[ENE]:[DIC]])))</f>
        <v>105.15000000000002</v>
      </c>
    </row>
    <row r="280" spans="1:17" hidden="1" x14ac:dyDescent="0.25">
      <c r="A280" s="4">
        <v>2025</v>
      </c>
      <c r="B280" s="4" t="s">
        <v>61</v>
      </c>
      <c r="C280" t="s">
        <v>17</v>
      </c>
      <c r="D280" s="4" t="s">
        <v>5</v>
      </c>
      <c r="E280" s="3">
        <v>145</v>
      </c>
      <c r="F280" s="3">
        <v>135</v>
      </c>
      <c r="G280" s="3">
        <v>155.83333333333334</v>
      </c>
      <c r="H280" s="3">
        <v>180</v>
      </c>
      <c r="I280" s="3">
        <v>172.5</v>
      </c>
      <c r="J280" s="3">
        <v>158.75</v>
      </c>
      <c r="K280" s="3">
        <v>165.75</v>
      </c>
      <c r="L280" s="3">
        <v>164.25</v>
      </c>
      <c r="M280" s="3">
        <v>166.25</v>
      </c>
      <c r="N280" s="3">
        <v>162.25</v>
      </c>
      <c r="O280" s="3">
        <v>162.25</v>
      </c>
      <c r="P280" s="3">
        <v>180</v>
      </c>
      <c r="Q280" s="3">
        <f>IF(SUM(DATA_CONSOLID_FERTILIZANTES__3[[#This Row],[ENE]:[DIC]])=0,"",AVERAGE((DATA_CONSOLID_FERTILIZANTES__3[[#This Row],[ENE]:[DIC]]),AVERAGE(DATA_CONSOLID_FERTILIZANTES__3[[#This Row],[ENE]:[DIC]])))</f>
        <v>162.31944444444446</v>
      </c>
    </row>
    <row r="281" spans="1:17" hidden="1" x14ac:dyDescent="0.25">
      <c r="A281" s="4">
        <v>2025</v>
      </c>
      <c r="B281" s="4" t="s">
        <v>61</v>
      </c>
      <c r="C281" t="s">
        <v>33</v>
      </c>
      <c r="D281" s="4" t="s">
        <v>5</v>
      </c>
      <c r="E281" s="3">
        <v>65</v>
      </c>
      <c r="F281" s="3">
        <v>65</v>
      </c>
      <c r="G281" s="3">
        <v>60</v>
      </c>
      <c r="H281" s="3">
        <v>65</v>
      </c>
      <c r="I281" s="3">
        <v>60</v>
      </c>
      <c r="J281" s="3">
        <v>60</v>
      </c>
      <c r="K281" s="3">
        <v>65</v>
      </c>
      <c r="L281" s="3">
        <v>65</v>
      </c>
      <c r="M281" s="3">
        <v>65</v>
      </c>
      <c r="N281" s="3">
        <v>60</v>
      </c>
      <c r="O281" s="3">
        <v>65</v>
      </c>
      <c r="P281" s="3">
        <v>65</v>
      </c>
      <c r="Q281" s="3">
        <f>IF(SUM(DATA_CONSOLID_FERTILIZANTES__3[[#This Row],[ENE]:[DIC]])=0,"",AVERAGE((DATA_CONSOLID_FERTILIZANTES__3[[#This Row],[ENE]:[DIC]]),AVERAGE(DATA_CONSOLID_FERTILIZANTES__3[[#This Row],[ENE]:[DIC]])))</f>
        <v>63.333333333333336</v>
      </c>
    </row>
    <row r="282" spans="1:17" hidden="1" x14ac:dyDescent="0.25">
      <c r="A282" s="4">
        <v>2025</v>
      </c>
      <c r="B282" s="4" t="s">
        <v>62</v>
      </c>
      <c r="C282" t="s">
        <v>49</v>
      </c>
      <c r="D282" s="4" t="s">
        <v>5</v>
      </c>
      <c r="E282" s="3">
        <v>106.10899999999999</v>
      </c>
      <c r="F282" s="3">
        <v>106.06818181818181</v>
      </c>
      <c r="G282" s="3">
        <v>108.12090909090908</v>
      </c>
      <c r="H282" s="3">
        <v>105.21909090909089</v>
      </c>
      <c r="I282" s="3">
        <v>104.30583333333334</v>
      </c>
      <c r="J282" s="3">
        <v>107.825</v>
      </c>
      <c r="K282" s="3">
        <v>104.79916666666666</v>
      </c>
      <c r="L282" s="3">
        <v>104.58333333333333</v>
      </c>
      <c r="M282" s="3">
        <v>103.05583333333334</v>
      </c>
      <c r="N282" s="3">
        <v>100.71499999999999</v>
      </c>
      <c r="O282" s="3">
        <v>100.01333333333332</v>
      </c>
      <c r="P282" s="3">
        <v>99.299166666666679</v>
      </c>
      <c r="Q282" s="3">
        <f>IF(SUM(DATA_CONSOLID_FERTILIZANTES__3[[#This Row],[ENE]:[DIC]])=0,"",AVERAGE((DATA_CONSOLID_FERTILIZANTES__3[[#This Row],[ENE]:[DIC]]),AVERAGE(DATA_CONSOLID_FERTILIZANTES__3[[#This Row],[ENE]:[DIC]])))</f>
        <v>104.17615404040406</v>
      </c>
    </row>
    <row r="283" spans="1:17" hidden="1" x14ac:dyDescent="0.25">
      <c r="A283" s="4">
        <v>2025</v>
      </c>
      <c r="B283" s="4" t="s">
        <v>62</v>
      </c>
      <c r="C283" t="s">
        <v>34</v>
      </c>
      <c r="D283" s="4" t="s">
        <v>5</v>
      </c>
      <c r="E283" s="3"/>
      <c r="F283" s="3">
        <v>243.55666666666664</v>
      </c>
      <c r="G283" s="3">
        <v>235.334</v>
      </c>
      <c r="H283" s="3">
        <v>219.77666666666667</v>
      </c>
      <c r="I283" s="3">
        <v>225.93400000000003</v>
      </c>
      <c r="J283" s="3">
        <v>240.666</v>
      </c>
      <c r="K283" s="3">
        <v>240.86599999999999</v>
      </c>
      <c r="L283" s="3">
        <v>233.05499999999998</v>
      </c>
      <c r="M283" s="3">
        <v>233.26599999999999</v>
      </c>
      <c r="N283" s="3">
        <v>225</v>
      </c>
      <c r="O283" s="3">
        <v>225.33200000000002</v>
      </c>
      <c r="P283" s="3">
        <v>221.13833333333332</v>
      </c>
      <c r="Q283" s="3">
        <f>IF(SUM(DATA_CONSOLID_FERTILIZANTES__3[[#This Row],[ENE]:[DIC]])=0,"",AVERAGE((DATA_CONSOLID_FERTILIZANTES__3[[#This Row],[ENE]:[DIC]]),AVERAGE(DATA_CONSOLID_FERTILIZANTES__3[[#This Row],[ENE]:[DIC]])))</f>
        <v>231.26587878787873</v>
      </c>
    </row>
    <row r="284" spans="1:17" hidden="1" x14ac:dyDescent="0.25">
      <c r="A284" s="4">
        <v>2025</v>
      </c>
      <c r="B284" s="4" t="s">
        <v>62</v>
      </c>
      <c r="C284" t="s">
        <v>50</v>
      </c>
      <c r="D284" s="4" t="s">
        <v>5</v>
      </c>
      <c r="E284" s="3">
        <v>174.27833333333334</v>
      </c>
      <c r="F284" s="3">
        <v>172.76333333333332</v>
      </c>
      <c r="G284" s="3">
        <v>174</v>
      </c>
      <c r="H284" s="3">
        <v>175.72333333333333</v>
      </c>
      <c r="I284" s="3">
        <v>175.77833333333334</v>
      </c>
      <c r="J284" s="3">
        <v>168.834</v>
      </c>
      <c r="K284" s="3">
        <v>170.72333333333333</v>
      </c>
      <c r="L284" s="3">
        <v>174.22333333333333</v>
      </c>
      <c r="M284" s="3">
        <v>167.22166666666666</v>
      </c>
      <c r="N284" s="3">
        <v>162.92714285714285</v>
      </c>
      <c r="O284" s="3">
        <v>161</v>
      </c>
      <c r="P284" s="3">
        <v>160.99857142857147</v>
      </c>
      <c r="Q284" s="3">
        <f>IF(SUM(DATA_CONSOLID_FERTILIZANTES__3[[#This Row],[ENE]:[DIC]])=0,"",AVERAGE((DATA_CONSOLID_FERTILIZANTES__3[[#This Row],[ENE]:[DIC]]),AVERAGE(DATA_CONSOLID_FERTILIZANTES__3[[#This Row],[ENE]:[DIC]])))</f>
        <v>169.87261507936506</v>
      </c>
    </row>
    <row r="285" spans="1:17" hidden="1" x14ac:dyDescent="0.25">
      <c r="A285" s="4">
        <v>2025</v>
      </c>
      <c r="B285" s="4" t="s">
        <v>62</v>
      </c>
      <c r="C285" t="s">
        <v>57</v>
      </c>
      <c r="D285" s="4" t="s">
        <v>5</v>
      </c>
      <c r="E285" s="3">
        <v>130.85</v>
      </c>
      <c r="F285" s="3">
        <v>134.71428571428569</v>
      </c>
      <c r="G285" s="3">
        <v>134.31</v>
      </c>
      <c r="H285" s="3">
        <v>134.35999999999999</v>
      </c>
      <c r="I285" s="3">
        <v>137.88833333333335</v>
      </c>
      <c r="J285" s="3">
        <v>133.79166666666666</v>
      </c>
      <c r="K285" s="3">
        <v>133.15333333333334</v>
      </c>
      <c r="L285" s="3">
        <v>141.73200000000003</v>
      </c>
      <c r="M285" s="3">
        <v>138.25</v>
      </c>
      <c r="N285" s="3">
        <v>132.31</v>
      </c>
      <c r="O285" s="3">
        <v>132.46428571428572</v>
      </c>
      <c r="P285" s="3">
        <v>131.44142857142856</v>
      </c>
      <c r="Q285" s="3">
        <f>IF(SUM(DATA_CONSOLID_FERTILIZANTES__3[[#This Row],[ENE]:[DIC]])=0,"",AVERAGE((DATA_CONSOLID_FERTILIZANTES__3[[#This Row],[ENE]:[DIC]]),AVERAGE(DATA_CONSOLID_FERTILIZANTES__3[[#This Row],[ENE]:[DIC]])))</f>
        <v>134.60544444444443</v>
      </c>
    </row>
    <row r="286" spans="1:17" hidden="1" x14ac:dyDescent="0.25">
      <c r="A286" s="4">
        <v>2025</v>
      </c>
      <c r="B286" s="4" t="s">
        <v>63</v>
      </c>
      <c r="C286" t="s">
        <v>15</v>
      </c>
      <c r="D286" s="4" t="s">
        <v>5</v>
      </c>
      <c r="E286" s="3"/>
      <c r="F286" s="3"/>
      <c r="G286" s="3"/>
      <c r="H286" s="3"/>
      <c r="I286" s="3"/>
      <c r="J286" s="3"/>
      <c r="K286" s="3"/>
      <c r="L286" s="3"/>
      <c r="M286" s="3"/>
      <c r="N286" s="3">
        <v>130</v>
      </c>
      <c r="O286" s="3">
        <v>135</v>
      </c>
      <c r="P286" s="3">
        <v>135</v>
      </c>
      <c r="Q286" s="3">
        <f>IF(SUM(DATA_CONSOLID_FERTILIZANTES__3[[#This Row],[ENE]:[DIC]])=0,"...",AVERAGE((DATA_CONSOLID_FERTILIZANTES__3[[#This Row],[ENE]:[DIC]]),AVERAGE(DATA_CONSOLID_FERTILIZANTES__3[[#This Row],[ENE]:[DIC]])))</f>
        <v>133.33333333333334</v>
      </c>
    </row>
    <row r="287" spans="1:17" hidden="1" x14ac:dyDescent="0.25">
      <c r="A287" s="4">
        <v>2025</v>
      </c>
      <c r="B287" s="4" t="s">
        <v>63</v>
      </c>
      <c r="C287" t="s">
        <v>16</v>
      </c>
      <c r="D287" s="4" t="s">
        <v>5</v>
      </c>
      <c r="E287" s="3">
        <v>128</v>
      </c>
      <c r="F287" s="3">
        <v>127.44333333333334</v>
      </c>
      <c r="G287" s="3">
        <v>127.44333333333334</v>
      </c>
      <c r="H287" s="3">
        <v>126.5</v>
      </c>
      <c r="I287" s="3">
        <v>125.5</v>
      </c>
      <c r="J287" s="3">
        <v>130.5</v>
      </c>
      <c r="K287" s="3">
        <v>138</v>
      </c>
      <c r="L287" s="3">
        <v>142</v>
      </c>
      <c r="M287" s="3">
        <v>141</v>
      </c>
      <c r="N287" s="3">
        <v>137.5</v>
      </c>
      <c r="O287" s="3">
        <v>135.33333333333334</v>
      </c>
      <c r="P287" s="3">
        <v>133</v>
      </c>
      <c r="Q287" s="3">
        <f>IF(SUM(DATA_CONSOLID_FERTILIZANTES__3[[#This Row],[ENE]:[DIC]])=0,"",AVERAGE((DATA_CONSOLID_FERTILIZANTES__3[[#This Row],[ENE]:[DIC]]),AVERAGE(DATA_CONSOLID_FERTILIZANTES__3[[#This Row],[ENE]:[DIC]])))</f>
        <v>132.685</v>
      </c>
    </row>
    <row r="288" spans="1:17" hidden="1" x14ac:dyDescent="0.25">
      <c r="A288" s="4">
        <v>2025</v>
      </c>
      <c r="B288" s="4" t="s">
        <v>63</v>
      </c>
      <c r="C288" t="s">
        <v>13</v>
      </c>
      <c r="D288" s="4" t="s">
        <v>5</v>
      </c>
      <c r="E288" s="3">
        <v>128.34900000000002</v>
      </c>
      <c r="F288" s="3">
        <v>127.45</v>
      </c>
      <c r="G288" s="3">
        <v>129.62</v>
      </c>
      <c r="H288" s="3">
        <v>128.78</v>
      </c>
      <c r="I288" s="3">
        <v>127.42454545454547</v>
      </c>
      <c r="J288" s="3">
        <v>129.90899999999999</v>
      </c>
      <c r="K288" s="3">
        <v>133.04454545454544</v>
      </c>
      <c r="L288" s="3">
        <v>139.28090909090909</v>
      </c>
      <c r="M288" s="3">
        <v>139.42416666666665</v>
      </c>
      <c r="N288" s="3">
        <v>130.86363636363637</v>
      </c>
      <c r="O288" s="3">
        <v>130.083</v>
      </c>
      <c r="P288" s="3">
        <v>133.53727272727272</v>
      </c>
      <c r="Q288" s="3">
        <f>IF(SUM(DATA_CONSOLID_FERTILIZANTES__3[[#This Row],[ENE]:[DIC]])=0,"",AVERAGE((DATA_CONSOLID_FERTILIZANTES__3[[#This Row],[ENE]:[DIC]]),AVERAGE(DATA_CONSOLID_FERTILIZANTES__3[[#This Row],[ENE]:[DIC]])))</f>
        <v>131.48050631313134</v>
      </c>
    </row>
    <row r="289" spans="1:17" hidden="1" x14ac:dyDescent="0.25">
      <c r="A289" s="4">
        <v>2025</v>
      </c>
      <c r="B289" s="4" t="s">
        <v>64</v>
      </c>
      <c r="C289" t="s">
        <v>9</v>
      </c>
      <c r="D289" s="4" t="s">
        <v>5</v>
      </c>
      <c r="E289" s="3">
        <v>89</v>
      </c>
      <c r="F289" s="3">
        <v>80</v>
      </c>
      <c r="G289" s="3">
        <v>80</v>
      </c>
      <c r="H289" s="3">
        <v>100</v>
      </c>
      <c r="I289" s="3">
        <v>106.67</v>
      </c>
      <c r="J289" s="3">
        <v>106.67</v>
      </c>
      <c r="K289" s="3">
        <v>106.67</v>
      </c>
      <c r="L289" s="3">
        <v>90</v>
      </c>
      <c r="M289" s="3">
        <v>86.67</v>
      </c>
      <c r="N289" s="3">
        <v>86.67</v>
      </c>
      <c r="O289" s="3">
        <v>90</v>
      </c>
      <c r="P289" s="3">
        <v>90</v>
      </c>
      <c r="Q289" s="3">
        <f>IF(SUM(DATA_CONSOLID_FERTILIZANTES__3[[#This Row],[ENE]:[DIC]])=0,"",AVERAGE((DATA_CONSOLID_FERTILIZANTES__3[[#This Row],[ENE]:[DIC]]),AVERAGE(DATA_CONSOLID_FERTILIZANTES__3[[#This Row],[ENE]:[DIC]])))</f>
        <v>92.695833333333312</v>
      </c>
    </row>
    <row r="290" spans="1:17" hidden="1" x14ac:dyDescent="0.25">
      <c r="A290" s="4">
        <v>2025</v>
      </c>
      <c r="B290" s="4" t="s">
        <v>64</v>
      </c>
      <c r="C290" t="s">
        <v>3</v>
      </c>
      <c r="D290" s="4" t="s">
        <v>5</v>
      </c>
      <c r="E290" s="3">
        <v>22.444444444444443</v>
      </c>
      <c r="F290" s="3">
        <v>22.036666666666665</v>
      </c>
      <c r="G290" s="3">
        <v>22.291249999999998</v>
      </c>
      <c r="H290" s="3">
        <v>22.291249999999998</v>
      </c>
      <c r="I290" s="3">
        <v>22.036666666666665</v>
      </c>
      <c r="J290" s="3">
        <v>22.036666666666665</v>
      </c>
      <c r="K290" s="3">
        <v>22.036666666666665</v>
      </c>
      <c r="L290" s="3">
        <v>22.916249999999998</v>
      </c>
      <c r="M290" s="3">
        <v>22.036666666666665</v>
      </c>
      <c r="N290" s="3">
        <v>22.036666666666665</v>
      </c>
      <c r="O290" s="3">
        <v>20.5</v>
      </c>
      <c r="P290" s="3">
        <v>22.555555555555557</v>
      </c>
      <c r="Q290" s="3">
        <f>IF(SUM(DATA_CONSOLID_FERTILIZANTES__3[[#This Row],[ENE]:[DIC]])=0,"",AVERAGE((DATA_CONSOLID_FERTILIZANTES__3[[#This Row],[ENE]:[DIC]]),AVERAGE(DATA_CONSOLID_FERTILIZANTES__3[[#This Row],[ENE]:[DIC]])))</f>
        <v>22.101562499999996</v>
      </c>
    </row>
    <row r="291" spans="1:17" hidden="1" x14ac:dyDescent="0.25">
      <c r="A291" s="4">
        <v>2025</v>
      </c>
      <c r="B291" s="4" t="s">
        <v>64</v>
      </c>
      <c r="C291" t="s">
        <v>7</v>
      </c>
      <c r="D291" s="4" t="s">
        <v>5</v>
      </c>
      <c r="E291" s="3">
        <v>36.299999999999997</v>
      </c>
      <c r="F291" s="3">
        <v>34.75</v>
      </c>
      <c r="G291" s="3">
        <v>38.75</v>
      </c>
      <c r="H291" s="3">
        <v>35</v>
      </c>
      <c r="I291" s="3">
        <v>35</v>
      </c>
      <c r="J291" s="3">
        <v>35</v>
      </c>
      <c r="K291" s="3">
        <v>40</v>
      </c>
      <c r="L291" s="3">
        <v>40</v>
      </c>
      <c r="M291" s="3">
        <v>39</v>
      </c>
      <c r="N291" s="3">
        <v>40</v>
      </c>
      <c r="O291" s="3">
        <v>35</v>
      </c>
      <c r="P291" s="3">
        <v>35</v>
      </c>
      <c r="Q291" s="3">
        <f>IF(SUM(DATA_CONSOLID_FERTILIZANTES__3[[#This Row],[ENE]:[DIC]])=0,"",AVERAGE((DATA_CONSOLID_FERTILIZANTES__3[[#This Row],[ENE]:[DIC]]),AVERAGE(DATA_CONSOLID_FERTILIZANTES__3[[#This Row],[ENE]:[DIC]])))</f>
        <v>36.983333333333334</v>
      </c>
    </row>
    <row r="292" spans="1:17" x14ac:dyDescent="0.25">
      <c r="A292" s="4">
        <v>2026</v>
      </c>
      <c r="B292" s="4" t="s">
        <v>60</v>
      </c>
      <c r="C292" s="8" t="s">
        <v>10</v>
      </c>
      <c r="D292" s="9" t="s">
        <v>5</v>
      </c>
      <c r="E292" s="3">
        <v>101.79833333333333</v>
      </c>
      <c r="F292" s="3">
        <v>109.355</v>
      </c>
      <c r="G292" s="3">
        <v>138.01333333333335</v>
      </c>
      <c r="H292" s="3">
        <v>146.88916666666668</v>
      </c>
      <c r="I292" s="3"/>
      <c r="J292" s="3"/>
      <c r="K292" s="3"/>
      <c r="L292" s="3"/>
      <c r="M292" s="3"/>
      <c r="N292" s="3"/>
      <c r="O292" s="3"/>
      <c r="P292" s="3"/>
      <c r="Q292" s="3">
        <f>IF(SUM(DATA_CONSOLID_FERTILIZANTES__3[[#This Row],[ENE]:[DIC]])=0,"",AVERAGE((DATA_CONSOLID_FERTILIZANTES__3[[#This Row],[ENE]:[DIC]]),AVERAGE(DATA_CONSOLID_FERTILIZANTES__3[[#This Row],[ENE]:[DIC]])))</f>
        <v>124.01395833333333</v>
      </c>
    </row>
    <row r="293" spans="1:17" x14ac:dyDescent="0.25">
      <c r="A293" s="4">
        <v>2026</v>
      </c>
      <c r="B293" s="4" t="s">
        <v>60</v>
      </c>
      <c r="C293" s="8" t="s">
        <v>11</v>
      </c>
      <c r="D293" s="9" t="s">
        <v>5</v>
      </c>
      <c r="E293" s="3">
        <v>99.61272727272727</v>
      </c>
      <c r="F293" s="3">
        <v>102.65799999999999</v>
      </c>
      <c r="G293" s="3">
        <v>166.75</v>
      </c>
      <c r="H293" s="3">
        <v>167.38399999999999</v>
      </c>
      <c r="I293" s="3"/>
      <c r="J293" s="3"/>
      <c r="K293" s="3"/>
      <c r="L293" s="3"/>
      <c r="M293" s="3"/>
      <c r="N293" s="3"/>
      <c r="O293" s="3"/>
      <c r="P293" s="3"/>
      <c r="Q293" s="3">
        <f>IF(SUM(DATA_CONSOLID_FERTILIZANTES__3[[#This Row],[ENE]:[DIC]])=0,"",AVERAGE((DATA_CONSOLID_FERTILIZANTES__3[[#This Row],[ENE]:[DIC]]),AVERAGE(DATA_CONSOLID_FERTILIZANTES__3[[#This Row],[ENE]:[DIC]])))</f>
        <v>134.1011818181818</v>
      </c>
    </row>
    <row r="294" spans="1:17" x14ac:dyDescent="0.25">
      <c r="A294" s="4">
        <v>2026</v>
      </c>
      <c r="B294" s="4" t="s">
        <v>60</v>
      </c>
      <c r="C294" s="8" t="s">
        <v>8</v>
      </c>
      <c r="D294" s="9" t="s">
        <v>5</v>
      </c>
      <c r="E294" s="3">
        <v>58.057999999999993</v>
      </c>
      <c r="F294" s="3">
        <v>60.296666666666674</v>
      </c>
      <c r="G294" s="3">
        <v>80.603749999999991</v>
      </c>
      <c r="H294" s="3">
        <v>80.136250000000004</v>
      </c>
      <c r="I294" s="3"/>
      <c r="J294" s="3"/>
      <c r="K294" s="3"/>
      <c r="L294" s="3"/>
      <c r="M294" s="3"/>
      <c r="N294" s="3"/>
      <c r="O294" s="3"/>
      <c r="P294" s="3"/>
      <c r="Q294" s="3">
        <f>IF(SUM(DATA_CONSOLID_FERTILIZANTES__3[[#This Row],[ENE]:[DIC]])=0,"",AVERAGE((DATA_CONSOLID_FERTILIZANTES__3[[#This Row],[ENE]:[DIC]]),AVERAGE(DATA_CONSOLID_FERTILIZANTES__3[[#This Row],[ENE]:[DIC]])))</f>
        <v>69.773666666666671</v>
      </c>
    </row>
    <row r="295" spans="1:17" x14ac:dyDescent="0.25">
      <c r="A295" s="4">
        <v>2026</v>
      </c>
      <c r="B295" s="4" t="s">
        <v>60</v>
      </c>
      <c r="C295" s="8" t="s">
        <v>58</v>
      </c>
      <c r="D295" s="9" t="s">
        <v>5</v>
      </c>
      <c r="E295" s="3">
        <v>88.085000000000008</v>
      </c>
      <c r="F295" s="3" t="s">
        <v>67</v>
      </c>
      <c r="G295" s="3">
        <v>148</v>
      </c>
      <c r="H295" s="3">
        <v>126.06599999999999</v>
      </c>
      <c r="I295" s="3"/>
      <c r="J295" s="3"/>
      <c r="K295" s="3"/>
      <c r="L295" s="3"/>
      <c r="M295" s="3"/>
      <c r="N295" s="3"/>
      <c r="O295" s="3"/>
      <c r="P295" s="3"/>
      <c r="Q295" s="3">
        <f>IF(SUM(DATA_CONSOLID_FERTILIZANTES__3[[#This Row],[ENE]:[DIC]])=0,"",AVERAGE((DATA_CONSOLID_FERTILIZANTES__3[[#This Row],[ENE]:[DIC]]),AVERAGE(DATA_CONSOLID_FERTILIZANTES__3[[#This Row],[ENE]:[DIC]])))</f>
        <v>120.717</v>
      </c>
    </row>
    <row r="296" spans="1:17" x14ac:dyDescent="0.25">
      <c r="A296" s="4">
        <v>2026</v>
      </c>
      <c r="B296" s="4" t="s">
        <v>61</v>
      </c>
      <c r="C296" s="8" t="s">
        <v>41</v>
      </c>
      <c r="D296" s="9" t="s">
        <v>5</v>
      </c>
      <c r="E296" s="3">
        <v>163.09000000000003</v>
      </c>
      <c r="F296" s="3">
        <v>166.19499999999999</v>
      </c>
      <c r="G296" s="3">
        <v>178.96909090909091</v>
      </c>
      <c r="H296" s="3">
        <v>180.54083333333332</v>
      </c>
      <c r="I296" s="3"/>
      <c r="J296" s="3"/>
      <c r="K296" s="3"/>
      <c r="L296" s="3"/>
      <c r="M296" s="3"/>
      <c r="N296" s="3"/>
      <c r="O296" s="3"/>
      <c r="P296" s="3"/>
      <c r="Q296" s="3">
        <f>IF(SUM(DATA_CONSOLID_FERTILIZANTES__3[[#This Row],[ENE]:[DIC]])=0,"",AVERAGE((DATA_CONSOLID_FERTILIZANTES__3[[#This Row],[ENE]:[DIC]]),AVERAGE(DATA_CONSOLID_FERTILIZANTES__3[[#This Row],[ENE]:[DIC]])))</f>
        <v>172.19873106060606</v>
      </c>
    </row>
    <row r="297" spans="1:17" x14ac:dyDescent="0.25">
      <c r="A297" s="4">
        <v>2026</v>
      </c>
      <c r="B297" s="4" t="s">
        <v>61</v>
      </c>
      <c r="C297" s="8" t="s">
        <v>66</v>
      </c>
      <c r="D297" s="9" t="s">
        <v>5</v>
      </c>
      <c r="E297" s="3" t="s">
        <v>67</v>
      </c>
      <c r="F297" s="3" t="s">
        <v>67</v>
      </c>
      <c r="G297" s="3" t="s">
        <v>67</v>
      </c>
      <c r="H297" s="3" t="s">
        <v>67</v>
      </c>
      <c r="I297" s="3"/>
      <c r="J297" s="3"/>
      <c r="K297" s="3"/>
      <c r="L297" s="3"/>
      <c r="M297" s="3"/>
      <c r="N297" s="3"/>
      <c r="O297" s="3"/>
      <c r="P297" s="3"/>
      <c r="Q297" s="3" t="str">
        <f>IF(SUM(DATA_CONSOLID_FERTILIZANTES__3[[#This Row],[ENE]:[DIC]])=0,"",AVERAGE((DATA_CONSOLID_FERTILIZANTES__3[[#This Row],[ENE]:[DIC]]),AVERAGE(DATA_CONSOLID_FERTILIZANTES__3[[#This Row],[ENE]:[DIC]])))</f>
        <v/>
      </c>
    </row>
    <row r="298" spans="1:17" x14ac:dyDescent="0.25">
      <c r="A298" s="4">
        <v>2026</v>
      </c>
      <c r="B298" s="4" t="s">
        <v>61</v>
      </c>
      <c r="C298" s="8" t="s">
        <v>51</v>
      </c>
      <c r="D298" s="9" t="s">
        <v>5</v>
      </c>
      <c r="E298" s="3">
        <v>164.15</v>
      </c>
      <c r="F298" s="3">
        <v>149.83499999999998</v>
      </c>
      <c r="G298" s="3">
        <v>155</v>
      </c>
      <c r="H298" s="3">
        <v>160</v>
      </c>
      <c r="I298" s="3"/>
      <c r="J298" s="3"/>
      <c r="K298" s="3"/>
      <c r="L298" s="3"/>
      <c r="M298" s="3"/>
      <c r="N298" s="3"/>
      <c r="O298" s="3"/>
      <c r="P298" s="3"/>
      <c r="Q298" s="3">
        <f>IF(SUM(DATA_CONSOLID_FERTILIZANTES__3[[#This Row],[ENE]:[DIC]])=0,"",AVERAGE((DATA_CONSOLID_FERTILIZANTES__3[[#This Row],[ENE]:[DIC]]),AVERAGE(DATA_CONSOLID_FERTILIZANTES__3[[#This Row],[ENE]:[DIC]])))</f>
        <v>157.24625</v>
      </c>
    </row>
    <row r="299" spans="1:17" x14ac:dyDescent="0.25">
      <c r="A299" s="4">
        <v>2026</v>
      </c>
      <c r="B299" s="4" t="s">
        <v>61</v>
      </c>
      <c r="C299" s="8" t="s">
        <v>33</v>
      </c>
      <c r="D299" s="9" t="s">
        <v>5</v>
      </c>
      <c r="E299" s="3">
        <v>62</v>
      </c>
      <c r="F299" s="3">
        <v>72.5</v>
      </c>
      <c r="G299" s="3">
        <v>72.5</v>
      </c>
      <c r="H299" s="3">
        <v>72.5</v>
      </c>
      <c r="I299" s="3"/>
      <c r="J299" s="3"/>
      <c r="K299" s="3"/>
      <c r="L299" s="3"/>
      <c r="M299" s="3"/>
      <c r="N299" s="3"/>
      <c r="O299" s="3"/>
      <c r="P299" s="3"/>
      <c r="Q299" s="3">
        <f>IF(SUM(DATA_CONSOLID_FERTILIZANTES__3[[#This Row],[ENE]:[DIC]])=0,"",AVERAGE((DATA_CONSOLID_FERTILIZANTES__3[[#This Row],[ENE]:[DIC]]),AVERAGE(DATA_CONSOLID_FERTILIZANTES__3[[#This Row],[ENE]:[DIC]])))</f>
        <v>69.875</v>
      </c>
    </row>
    <row r="300" spans="1:17" x14ac:dyDescent="0.25">
      <c r="A300" s="4">
        <v>2026</v>
      </c>
      <c r="B300" s="4" t="s">
        <v>62</v>
      </c>
      <c r="C300" s="8" t="s">
        <v>39</v>
      </c>
      <c r="D300" s="9" t="s">
        <v>5</v>
      </c>
      <c r="E300" s="3">
        <v>98.328333333333333</v>
      </c>
      <c r="F300" s="3">
        <v>99.112499999999997</v>
      </c>
      <c r="G300" s="3">
        <v>103.54454545454546</v>
      </c>
      <c r="H300" s="3">
        <v>108.2075</v>
      </c>
      <c r="I300" s="3"/>
      <c r="J300" s="3"/>
      <c r="K300" s="3"/>
      <c r="L300" s="3"/>
      <c r="M300" s="3"/>
      <c r="N300" s="3"/>
      <c r="O300" s="3"/>
      <c r="P300" s="3"/>
      <c r="Q300" s="3">
        <f>IF(SUM(DATA_CONSOLID_FERTILIZANTES__3[[#This Row],[ENE]:[DIC]])=0,"",AVERAGE((DATA_CONSOLID_FERTILIZANTES__3[[#This Row],[ENE]:[DIC]]),AVERAGE(DATA_CONSOLID_FERTILIZANTES__3[[#This Row],[ENE]:[DIC]])))</f>
        <v>102.2982196969697</v>
      </c>
    </row>
    <row r="301" spans="1:17" x14ac:dyDescent="0.25">
      <c r="A301" s="4">
        <v>2026</v>
      </c>
      <c r="B301" s="4" t="s">
        <v>62</v>
      </c>
      <c r="C301" s="8" t="s">
        <v>34</v>
      </c>
      <c r="D301" s="9" t="s">
        <v>5</v>
      </c>
      <c r="E301" s="3">
        <v>228.05499999999998</v>
      </c>
      <c r="F301" s="3">
        <v>229.83250000000001</v>
      </c>
      <c r="G301" s="3">
        <v>235.91749999999999</v>
      </c>
      <c r="H301" s="3">
        <v>227.89</v>
      </c>
      <c r="I301" s="3"/>
      <c r="J301" s="3"/>
      <c r="K301" s="3"/>
      <c r="L301" s="3"/>
      <c r="M301" s="3"/>
      <c r="N301" s="3"/>
      <c r="O301" s="3"/>
      <c r="P301" s="3"/>
      <c r="Q301" s="3">
        <f>IF(SUM(DATA_CONSOLID_FERTILIZANTES__3[[#This Row],[ENE]:[DIC]])=0,"",AVERAGE((DATA_CONSOLID_FERTILIZANTES__3[[#This Row],[ENE]:[DIC]]),AVERAGE(DATA_CONSOLID_FERTILIZANTES__3[[#This Row],[ENE]:[DIC]])))</f>
        <v>230.42374999999998</v>
      </c>
    </row>
    <row r="302" spans="1:17" x14ac:dyDescent="0.25">
      <c r="A302" s="4">
        <v>2026</v>
      </c>
      <c r="B302" s="4" t="s">
        <v>62</v>
      </c>
      <c r="C302" s="8" t="s">
        <v>53</v>
      </c>
      <c r="D302" s="9" t="s">
        <v>5</v>
      </c>
      <c r="E302" s="3">
        <v>159.64285714285714</v>
      </c>
      <c r="F302" s="3">
        <v>166.81</v>
      </c>
      <c r="G302" s="3">
        <v>174.63833333333332</v>
      </c>
      <c r="H302" s="3">
        <v>176.66714285714286</v>
      </c>
      <c r="I302" s="3"/>
      <c r="J302" s="3"/>
      <c r="K302" s="3"/>
      <c r="L302" s="3"/>
      <c r="M302" s="3"/>
      <c r="N302" s="3"/>
      <c r="O302" s="3"/>
      <c r="P302" s="3"/>
      <c r="Q302" s="3">
        <f>IF(SUM(DATA_CONSOLID_FERTILIZANTES__3[[#This Row],[ENE]:[DIC]])=0,"",AVERAGE((DATA_CONSOLID_FERTILIZANTES__3[[#This Row],[ENE]:[DIC]]),AVERAGE(DATA_CONSOLID_FERTILIZANTES__3[[#This Row],[ENE]:[DIC]])))</f>
        <v>169.43958333333333</v>
      </c>
    </row>
    <row r="303" spans="1:17" x14ac:dyDescent="0.25">
      <c r="A303" s="4">
        <v>2026</v>
      </c>
      <c r="B303" s="4" t="s">
        <v>62</v>
      </c>
      <c r="C303" s="8" t="s">
        <v>14</v>
      </c>
      <c r="D303" s="9" t="s">
        <v>5</v>
      </c>
      <c r="E303" s="3">
        <v>130.99875</v>
      </c>
      <c r="F303" s="3">
        <v>129.01142857142855</v>
      </c>
      <c r="G303" s="3">
        <v>136.66800000000001</v>
      </c>
      <c r="H303" s="3">
        <v>141.58250000000001</v>
      </c>
      <c r="I303" s="3"/>
      <c r="J303" s="3"/>
      <c r="K303" s="3"/>
      <c r="L303" s="3"/>
      <c r="M303" s="3"/>
      <c r="N303" s="3"/>
      <c r="O303" s="3"/>
      <c r="P303" s="3"/>
      <c r="Q303" s="3">
        <f>IF(SUM(DATA_CONSOLID_FERTILIZANTES__3[[#This Row],[ENE]:[DIC]])=0,"",AVERAGE((DATA_CONSOLID_FERTILIZANTES__3[[#This Row],[ENE]:[DIC]]),AVERAGE(DATA_CONSOLID_FERTILIZANTES__3[[#This Row],[ENE]:[DIC]])))</f>
        <v>134.56516964285714</v>
      </c>
    </row>
    <row r="304" spans="1:17" x14ac:dyDescent="0.25">
      <c r="A304" s="4">
        <v>2026</v>
      </c>
      <c r="B304" s="4" t="s">
        <v>63</v>
      </c>
      <c r="C304" s="8" t="s">
        <v>54</v>
      </c>
      <c r="D304" s="9" t="s">
        <v>5</v>
      </c>
      <c r="E304" s="3">
        <v>135</v>
      </c>
      <c r="F304" s="3" t="s">
        <v>67</v>
      </c>
      <c r="G304" s="3" t="s">
        <v>67</v>
      </c>
      <c r="H304" s="3" t="s">
        <v>67</v>
      </c>
      <c r="I304" s="3"/>
      <c r="J304" s="3"/>
      <c r="K304" s="3"/>
      <c r="L304" s="3"/>
      <c r="M304" s="3"/>
      <c r="N304" s="3"/>
      <c r="O304" s="3"/>
      <c r="P304" s="3"/>
      <c r="Q304" s="3">
        <f>IF(SUM(DATA_CONSOLID_FERTILIZANTES__3[[#This Row],[ENE]:[DIC]])=0,"",AVERAGE((DATA_CONSOLID_FERTILIZANTES__3[[#This Row],[ENE]:[DIC]]),AVERAGE(DATA_CONSOLID_FERTILIZANTES__3[[#This Row],[ENE]:[DIC]])))</f>
        <v>135</v>
      </c>
    </row>
    <row r="305" spans="1:17" x14ac:dyDescent="0.25">
      <c r="A305" s="4">
        <v>2026</v>
      </c>
      <c r="B305" s="4" t="s">
        <v>63</v>
      </c>
      <c r="C305" s="8" t="s">
        <v>55</v>
      </c>
      <c r="D305" s="9" t="s">
        <v>5</v>
      </c>
      <c r="E305" s="3">
        <v>134.5</v>
      </c>
      <c r="F305" s="3">
        <v>137</v>
      </c>
      <c r="G305" s="3">
        <v>152</v>
      </c>
      <c r="H305" s="3">
        <v>154.5</v>
      </c>
      <c r="I305" s="3"/>
      <c r="J305" s="3"/>
      <c r="K305" s="3"/>
      <c r="L305" s="3"/>
      <c r="M305" s="3"/>
      <c r="N305" s="3"/>
      <c r="O305" s="3"/>
      <c r="P305" s="3"/>
      <c r="Q305" s="3">
        <f>IF(SUM(DATA_CONSOLID_FERTILIZANTES__3[[#This Row],[ENE]:[DIC]])=0,"",AVERAGE((DATA_CONSOLID_FERTILIZANTES__3[[#This Row],[ENE]:[DIC]]),AVERAGE(DATA_CONSOLID_FERTILIZANTES__3[[#This Row],[ENE]:[DIC]])))</f>
        <v>144.5</v>
      </c>
    </row>
    <row r="306" spans="1:17" x14ac:dyDescent="0.25">
      <c r="A306" s="4">
        <v>2026</v>
      </c>
      <c r="B306" s="4" t="s">
        <v>63</v>
      </c>
      <c r="C306" s="8" t="s">
        <v>56</v>
      </c>
      <c r="D306" s="9" t="s">
        <v>5</v>
      </c>
      <c r="E306" s="3">
        <v>131.80583333333334</v>
      </c>
      <c r="F306" s="3">
        <v>136.35636363636365</v>
      </c>
      <c r="G306" s="3">
        <v>153.57444444444445</v>
      </c>
      <c r="H306" s="3">
        <v>153.23399999999998</v>
      </c>
      <c r="I306" s="3"/>
      <c r="J306" s="3"/>
      <c r="K306" s="3"/>
      <c r="L306" s="3"/>
      <c r="M306" s="3"/>
      <c r="N306" s="3"/>
      <c r="O306" s="3"/>
      <c r="P306" s="3"/>
      <c r="Q306" s="3">
        <f>IF(SUM(DATA_CONSOLID_FERTILIZANTES__3[[#This Row],[ENE]:[DIC]])=0,"",AVERAGE((DATA_CONSOLID_FERTILIZANTES__3[[#This Row],[ENE]:[DIC]]),AVERAGE(DATA_CONSOLID_FERTILIZANTES__3[[#This Row],[ENE]:[DIC]])))</f>
        <v>143.74266035353537</v>
      </c>
    </row>
    <row r="307" spans="1:17" x14ac:dyDescent="0.25">
      <c r="A307" s="4">
        <v>2026</v>
      </c>
      <c r="B307" s="4" t="s">
        <v>64</v>
      </c>
      <c r="C307" s="8" t="s">
        <v>9</v>
      </c>
      <c r="D307" s="9" t="s">
        <v>5</v>
      </c>
      <c r="E307" s="3">
        <v>90</v>
      </c>
      <c r="F307" s="3" t="s">
        <v>67</v>
      </c>
      <c r="G307" s="3" t="s">
        <v>67</v>
      </c>
      <c r="H307" s="3" t="s">
        <v>67</v>
      </c>
      <c r="I307" s="3"/>
      <c r="J307" s="3"/>
      <c r="K307" s="3"/>
      <c r="L307" s="3"/>
      <c r="M307" s="3"/>
      <c r="N307" s="3"/>
      <c r="O307" s="3"/>
      <c r="P307" s="3"/>
      <c r="Q307" s="3">
        <f>IF(SUM(DATA_CONSOLID_FERTILIZANTES__3[[#This Row],[ENE]:[DIC]])=0,"",AVERAGE((DATA_CONSOLID_FERTILIZANTES__3[[#This Row],[ENE]:[DIC]]),AVERAGE(DATA_CONSOLID_FERTILIZANTES__3[[#This Row],[ENE]:[DIC]])))</f>
        <v>90</v>
      </c>
    </row>
    <row r="308" spans="1:17" x14ac:dyDescent="0.25">
      <c r="A308" s="4">
        <v>2026</v>
      </c>
      <c r="B308" s="4" t="s">
        <v>64</v>
      </c>
      <c r="C308" s="8" t="s">
        <v>3</v>
      </c>
      <c r="D308" s="9" t="s">
        <v>5</v>
      </c>
      <c r="E308" s="3">
        <v>22.555555555555557</v>
      </c>
      <c r="F308" s="3">
        <v>21.888888888888889</v>
      </c>
      <c r="G308" s="3">
        <v>22.111111111111111</v>
      </c>
      <c r="H308" s="3">
        <v>22.481111111111108</v>
      </c>
      <c r="I308" s="3"/>
      <c r="J308" s="3"/>
      <c r="K308" s="3"/>
      <c r="L308" s="3"/>
      <c r="M308" s="3"/>
      <c r="N308" s="3"/>
      <c r="O308" s="3"/>
      <c r="P308" s="3"/>
      <c r="Q308" s="3">
        <f>IF(SUM(DATA_CONSOLID_FERTILIZANTES__3[[#This Row],[ENE]:[DIC]])=0,"",AVERAGE((DATA_CONSOLID_FERTILIZANTES__3[[#This Row],[ENE]:[DIC]]),AVERAGE(DATA_CONSOLID_FERTILIZANTES__3[[#This Row],[ENE]:[DIC]])))</f>
        <v>22.259166666666665</v>
      </c>
    </row>
    <row r="309" spans="1:17" x14ac:dyDescent="0.25">
      <c r="A309" s="4">
        <v>2026</v>
      </c>
      <c r="B309" s="4" t="s">
        <v>64</v>
      </c>
      <c r="C309" s="8" t="s">
        <v>7</v>
      </c>
      <c r="D309" s="9" t="s">
        <v>5</v>
      </c>
      <c r="E309" s="3">
        <v>35</v>
      </c>
      <c r="F309" s="3">
        <v>35</v>
      </c>
      <c r="G309" s="3">
        <v>35</v>
      </c>
      <c r="H309" s="3">
        <v>35</v>
      </c>
      <c r="I309" s="3"/>
      <c r="J309" s="3"/>
      <c r="K309" s="3"/>
      <c r="L309" s="3"/>
      <c r="M309" s="3"/>
      <c r="N309" s="3"/>
      <c r="O309" s="3"/>
      <c r="P309" s="3"/>
      <c r="Q309" s="3">
        <f>IF(SUM(DATA_CONSOLID_FERTILIZANTES__3[[#This Row],[ENE]:[DIC]])=0,"",AVERAGE((DATA_CONSOLID_FERTILIZANTES__3[[#This Row],[ENE]:[DIC]]),AVERAGE(DATA_CONSOLID_FERTILIZANTES__3[[#This Row],[ENE]:[DIC]])))</f>
        <v>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f 8 d 2 b 2 3 - e 6 7 8 - 4 9 8 e - a 4 9 b - 4 d 1 c 2 f 2 3 0 0 7 9 "   x m l n s = " h t t p : / / s c h e m a s . m i c r o s o f t . c o m / D a t a M a s h u p " > A A A A A P U E A A B Q S w M E F A A C A A g A / W U t W T t G M m C k A A A A 9 Q A A A B I A H A B D b 2 5 m a W c v U G F j a 2 F n Z S 5 4 b W w g o h g A K K A U A A A A A A A A A A A A A A A A A A A A A A A A A A A A h Y + x D o I w G I R f h f w 7 b U E H Q n 7 K Y N w k I T E x r k 2 p 2 A j F 0 G J 5 N w c f y V c Q o 6 i b 4 9 1 3 l 9 z d r z f M x 7 Y J L q q 3 u j M Z R I R B o I z s K m 3 q D A Z 3 C B P I O Z Z C n k S t g i l s b D p a n c H R u X N K q f e e + A X p + p r G j E V 0 X 2 y 2 8 q h a E W p j n T B S w a d V / W 8 B x 9 1 r D I 9 J s i Q J m y Y h n T 0 s t P n y e G J P + m P i a m j c 0 C u u b F i u k c 4 S 6 f s C f w B Q S w M E F A A C A A g A / W U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l L V n W P U k W 7 w E A A M Y K A A A T A B w A R m 9 y b X V s Y X M v U 2 V j d G l v b j E u b S C i G A A o o B Q A A A A A A A A A A A A A A A A A A A A A A A A A A A D t k 9 1 u 0 z A U x + 8 r 9 R 2 O w k 0 r Z Z X 4 E B e g X n i J O z y a u M T O E J R q c h P D o q V 2 l b h T R 9 W H 4 J l 4 M Z w W V p q M a V c I p O T G R 7 / z 7 f h f y s R k W g H b n 0 9 f d z v d T n k l C p n C E 8 d H H F 1 6 N G R 0 T P y T E Y 4 4 G Z O P K O S Y O T C E X J p u B + x H i + y L V J b g d S L z w X t d X M + 1 v u 6 N s l w O P K 2 M V K b s O f j V p 6 o i T C L s E c r g 9 4 I Q o H c x C V F E E P A I h W x C I 4 5 3 8 S c R P i M 0 R O O j B A Y T z D j x i I 8 Y n N P I + i 0 7 p A 7 W e b l 2 + i 6 o V Z 6 7 Y I q V 7 L v 7 c R 9 c 7 J J d S W m q 9 f Z b b a b E y M X w w b t w 3 2 Y q H T r 7 z N l 2 6 g s j Z n f N s E r E X H 4 V q S 5 h W e i F v s m s W X X g Y m 4 v a F I x I 9 9 I k c q i 7 D 1 m O h e m P 7 N Q n r N E 5 K I o h 9 W K s 8 O O P F t q S M R i n t n O h 2 6 8 E K r 8 r I u F p / P V Q v H b p a x 6 / m F I d 7 N x 0 P d v 1 H Y k y r x 8 M a j i t y 5 s n E l E / d j j l c d Y B k a u z c 4 R q y w V K a Q S A p l a s x G A Q / y L C X W 7 Q y N 8 W k c B i u o I n T Z Q g D 7 U 0 X k c N t G 4 U e u M 1 h H D v I 6 o 1 0 A h v a g j n 3 h 1 t H / i 9 q X T A P v W 8 D F c 4 N C + f R T G 6 G i Y b b / b y d T 9 P + 3 R a o T e s 3 6 r y F a R r S L / H U U + / 1 u K R G M S V J v 4 N I J d 7 v E g d 0 q 8 N 7 s V Z S v K / 1 6 U P w B Q S w E C L Q A U A A I A C A D 9 Z S 1 Z O 0 Y y Y K Q A A A D 1 A A A A E g A A A A A A A A A A A A A A A A A A A A A A Q 2 9 u Z m l n L 1 B h Y 2 t h Z 2 U u e G 1 s U E s B A i 0 A F A A C A A g A / W U t W Q / K 6 a u k A A A A 6 Q A A A B M A A A A A A A A A A A A A A A A A 8 A A A A F t D b 2 5 0 Z W 5 0 X 1 R 5 c G V z X S 5 4 b W x Q S w E C L Q A U A A I A C A D 9 Z S 1 Z 1 j 1 J F u 8 B A A D G C g A A E w A A A A A A A A A A A A A A A A D h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O Q A A A A A A A D U 5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Q V R B X 0 N P T l N P T E l E L U Z F U l R J T E l a Q U 5 U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3 V D E 1 O j I 4 O j A z L j c y O D I w M D B a I i A v P j x F b n R y e S B U e X B l P S J G a W x s Q 2 9 s d W 1 u V H l w Z X M i I F Z h b H V l P S J z Q X d Z R 0 F B Q U F B Q U F B Q U F B Q U F B Q U F B Q T 0 9 I i A v P j x F b n R y e S B U e X B l P S J G a W x s Q 2 9 s d W 1 u T m F t Z X M i I F Z h b H V l P S J z W y Z x d W 9 0 O 0 H D k U 8 m c X V v d D s s J n F 1 b 3 Q 7 U F J P R F V D V E 8 m c X V v d D s s J n F 1 b 3 Q 7 V W 5 p Z G F k I G R l I E 1 l Z G l k Y S Z x d W 9 0 O y w m c X V v d D t F T k U m c X V v d D s s J n F 1 b 3 Q 7 R k V C J n F 1 b 3 Q 7 L C Z x d W 9 0 O 0 1 B U i Z x d W 9 0 O y w m c X V v d D t B Q l I m c X V v d D s s J n F 1 b 3 Q 7 T U F Z J n F 1 b 3 Q 7 L C Z x d W 9 0 O 0 p V T i Z x d W 9 0 O y w m c X V v d D t K V U w m c X V v d D s s J n F 1 b 3 Q 7 Q U d P J n F 1 b 3 Q 7 L C Z x d W 9 0 O 1 N F V C Z x d W 9 0 O y w m c X V v d D t P Q 1 Q m c X V v d D s s J n F 1 b 3 Q 7 T k 9 W J n F 1 b 3 Q 7 L C Z x d W 9 0 O 0 R J Q y Z x d W 9 0 O y w m c X V v d D t Q U k V D S U 8 g U F J P T U V E S U 8 g R E U g V k V O V E E g Q U 5 V Q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Q V 9 D T 0 5 T T 0 x J R C 1 G R V J U S U x J W k F O V E V T L 1 R p c G 8 g Y 2 F t Y m l h Z G 8 u e 0 H D k U 8 s M H 0 m c X V v d D s s J n F 1 b 3 Q 7 U 2 V j d G l v b j E v R E F U Q V 9 D T 0 5 T T 0 x J R C 1 G R V J U S U x J W k F O V E V T L 1 R p c G 8 g Y 2 F t Y m l h Z G 8 u e 1 B S T 0 R V Q 1 R P L D F 9 J n F 1 b 3 Q 7 L C Z x d W 9 0 O 1 N l Y 3 R p b 2 4 x L 0 R B V E F f Q 0 9 O U 0 9 M S U Q t R k V S V E l M S V p B T l R F U y 9 U a X B v I G N h b W J p Y W R v L n t V b m l k Y W Q g Z G U g T W V k a W R h L D J 9 J n F 1 b 3 Q 7 L C Z x d W 9 0 O 1 N l Y 3 R p b 2 4 x L 0 R B V E F f Q 0 9 O U 0 9 M S U Q t R k V S V E l M S V p B T l R F U y 9 U a X B v I G N h b W J p Y W R v L n t F T k U s M 3 0 m c X V v d D s s J n F 1 b 3 Q 7 U 2 V j d G l v b j E v R E F U Q V 9 D T 0 5 T T 0 x J R C 1 G R V J U S U x J W k F O V E V T L 1 R p c G 8 g Y 2 F t Y m l h Z G 8 u e 0 Z F Q i w 0 f S Z x d W 9 0 O y w m c X V v d D t T Z W N 0 a W 9 u M S 9 E Q V R B X 0 N P T l N P T E l E L U Z F U l R J T E l a Q U 5 U R V M v V G l w b y B j Y W 1 i a W F k b y 5 7 T U F S L D V 9 J n F 1 b 3 Q 7 L C Z x d W 9 0 O 1 N l Y 3 R p b 2 4 x L 0 R B V E F f Q 0 9 O U 0 9 M S U Q t R k V S V E l M S V p B T l R F U y 9 U a X B v I G N h b W J p Y W R v L n t B Q l I s N n 0 m c X V v d D s s J n F 1 b 3 Q 7 U 2 V j d G l v b j E v R E F U Q V 9 D T 0 5 T T 0 x J R C 1 G R V J U S U x J W k F O V E V T L 1 R p c G 8 g Y 2 F t Y m l h Z G 8 u e 0 1 B W S w 3 f S Z x d W 9 0 O y w m c X V v d D t T Z W N 0 a W 9 u M S 9 E Q V R B X 0 N P T l N P T E l E L U Z F U l R J T E l a Q U 5 U R V M v V G l w b y B j Y W 1 i a W F k b y 5 7 S l V O L D h 9 J n F 1 b 3 Q 7 L C Z x d W 9 0 O 1 N l Y 3 R p b 2 4 x L 0 R B V E F f Q 0 9 O U 0 9 M S U Q t R k V S V E l M S V p B T l R F U y 9 U a X B v I G N h b W J p Y W R v L n t K V U w s O X 0 m c X V v d D s s J n F 1 b 3 Q 7 U 2 V j d G l v b j E v R E F U Q V 9 D T 0 5 T T 0 x J R C 1 G R V J U S U x J W k F O V E V T L 1 R p c G 8 g Y 2 F t Y m l h Z G 8 u e 0 F H T y w x M H 0 m c X V v d D s s J n F 1 b 3 Q 7 U 2 V j d G l v b j E v R E F U Q V 9 D T 0 5 T T 0 x J R C 1 G R V J U S U x J W k F O V E V T L 1 R p c G 8 g Y 2 F t Y m l h Z G 8 u e 1 N F V C w x M X 0 m c X V v d D s s J n F 1 b 3 Q 7 U 2 V j d G l v b j E v R E F U Q V 9 D T 0 5 T T 0 x J R C 1 G R V J U S U x J W k F O V E V T L 1 R p c G 8 g Y 2 F t Y m l h Z G 8 u e 0 9 D V C w x M n 0 m c X V v d D s s J n F 1 b 3 Q 7 U 2 V j d G l v b j E v R E F U Q V 9 D T 0 5 T T 0 x J R C 1 G R V J U S U x J W k F O V E V T L 1 R p c G 8 g Y 2 F t Y m l h Z G 8 u e 0 5 P V i w x M 3 0 m c X V v d D s s J n F 1 b 3 Q 7 U 2 V j d G l v b j E v R E F U Q V 9 D T 0 5 T T 0 x J R C 1 G R V J U S U x J W k F O V E V T L 1 R p c G 8 g Y 2 F t Y m l h Z G 8 u e 0 R J Q y w x N H 0 m c X V v d D s s J n F 1 b 3 Q 7 U 2 V j d G l v b j E v R E F U Q V 9 D T 0 5 T T 0 x J R C 1 G R V J U S U x J W k F O V E V T L 1 R p c G 8 g Y 2 F t Y m l h Z G 8 u e 1 B S R U N J T y B Q U k 9 N R U R J T y B E R S B W R U 5 U Q S B B T l V B T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B V E F f Q 0 9 O U 0 9 M S U Q t R k V S V E l M S V p B T l R F U y 9 U a X B v I G N h b W J p Y W R v L n t B w 5 F P L D B 9 J n F 1 b 3 Q 7 L C Z x d W 9 0 O 1 N l Y 3 R p b 2 4 x L 0 R B V E F f Q 0 9 O U 0 9 M S U Q t R k V S V E l M S V p B T l R F U y 9 U a X B v I G N h b W J p Y W R v L n t Q U k 9 E V U N U T y w x f S Z x d W 9 0 O y w m c X V v d D t T Z W N 0 a W 9 u M S 9 E Q V R B X 0 N P T l N P T E l E L U Z F U l R J T E l a Q U 5 U R V M v V G l w b y B j Y W 1 i a W F k b y 5 7 V W 5 p Z G F k I G R l I E 1 l Z G l k Y S w y f S Z x d W 9 0 O y w m c X V v d D t T Z W N 0 a W 9 u M S 9 E Q V R B X 0 N P T l N P T E l E L U Z F U l R J T E l a Q U 5 U R V M v V G l w b y B j Y W 1 i a W F k b y 5 7 R U 5 F L D N 9 J n F 1 b 3 Q 7 L C Z x d W 9 0 O 1 N l Y 3 R p b 2 4 x L 0 R B V E F f Q 0 9 O U 0 9 M S U Q t R k V S V E l M S V p B T l R F U y 9 U a X B v I G N h b W J p Y W R v L n t G R U I s N H 0 m c X V v d D s s J n F 1 b 3 Q 7 U 2 V j d G l v b j E v R E F U Q V 9 D T 0 5 T T 0 x J R C 1 G R V J U S U x J W k F O V E V T L 1 R p c G 8 g Y 2 F t Y m l h Z G 8 u e 0 1 B U i w 1 f S Z x d W 9 0 O y w m c X V v d D t T Z W N 0 a W 9 u M S 9 E Q V R B X 0 N P T l N P T E l E L U Z F U l R J T E l a Q U 5 U R V M v V G l w b y B j Y W 1 i a W F k b y 5 7 Q U J S L D Z 9 J n F 1 b 3 Q 7 L C Z x d W 9 0 O 1 N l Y 3 R p b 2 4 x L 0 R B V E F f Q 0 9 O U 0 9 M S U Q t R k V S V E l M S V p B T l R F U y 9 U a X B v I G N h b W J p Y W R v L n t N Q V k s N 3 0 m c X V v d D s s J n F 1 b 3 Q 7 U 2 V j d G l v b j E v R E F U Q V 9 D T 0 5 T T 0 x J R C 1 G R V J U S U x J W k F O V E V T L 1 R p c G 8 g Y 2 F t Y m l h Z G 8 u e 0 p V T i w 4 f S Z x d W 9 0 O y w m c X V v d D t T Z W N 0 a W 9 u M S 9 E Q V R B X 0 N P T l N P T E l E L U Z F U l R J T E l a Q U 5 U R V M v V G l w b y B j Y W 1 i a W F k b y 5 7 S l V M L D l 9 J n F 1 b 3 Q 7 L C Z x d W 9 0 O 1 N l Y 3 R p b 2 4 x L 0 R B V E F f Q 0 9 O U 0 9 M S U Q t R k V S V E l M S V p B T l R F U y 9 U a X B v I G N h b W J p Y W R v L n t B R 0 8 s M T B 9 J n F 1 b 3 Q 7 L C Z x d W 9 0 O 1 N l Y 3 R p b 2 4 x L 0 R B V E F f Q 0 9 O U 0 9 M S U Q t R k V S V E l M S V p B T l R F U y 9 U a X B v I G N h b W J p Y W R v L n t T R V Q s M T F 9 J n F 1 b 3 Q 7 L C Z x d W 9 0 O 1 N l Y 3 R p b 2 4 x L 0 R B V E F f Q 0 9 O U 0 9 M S U Q t R k V S V E l M S V p B T l R F U y 9 U a X B v I G N h b W J p Y W R v L n t P Q 1 Q s M T J 9 J n F 1 b 3 Q 7 L C Z x d W 9 0 O 1 N l Y 3 R p b 2 4 x L 0 R B V E F f Q 0 9 O U 0 9 M S U Q t R k V S V E l M S V p B T l R F U y 9 U a X B v I G N h b W J p Y W R v L n t O T 1 Y s M T N 9 J n F 1 b 3 Q 7 L C Z x d W 9 0 O 1 N l Y 3 R p b 2 4 x L 0 R B V E F f Q 0 9 O U 0 9 M S U Q t R k V S V E l M S V p B T l R F U y 9 U a X B v I G N h b W J p Y W R v L n t E S U M s M T R 9 J n F 1 b 3 Q 7 L C Z x d W 9 0 O 1 N l Y 3 R p b 2 4 x L 0 R B V E F f Q 0 9 O U 0 9 M S U Q t R k V S V E l M S V p B T l R F U y 9 U a X B v I G N h b W J p Y W R v L n t Q U k V D S U 8 g U F J P T U V E S U 8 g R E U g V k V O V E E g Q U 5 V Q U w s M T V 9 J n F 1 b 3 Q 7 X S w m c X V v d D t S Z W x h d G l v b n N o a X B J b m Z v J n F 1 b 3 Q 7 O l t d f S I g L z 4 8 R W 5 0 c n k g V H l w Z T 0 i U X V l c n l J R C I g V m F s d W U 9 I n N h Y 2 U 4 O T U x Y i 1 j Y T Y y L T Q z O G E t Y W Q 4 N y 1 i Y j E z M G R i N 2 Y 5 Z j Q i I C 8 + P C 9 T d G F i b G V F b n R y a W V z P j w v S X R l b T 4 8 S X R l b T 4 8 S X R l b U x v Y 2 F 0 a W 9 u P j x J d G V t V H l w Z T 5 G b 3 J t d W x h P C 9 J d G V t V H l w Z T 4 8 S X R l b V B h d G g + U 2 V j d G l v b j E v R E F U Q V 9 D T 0 5 T T 0 x J R C 1 G R V J U S U x J W k F O V E V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F f Q 0 9 O U 0 9 M S U Q t R k V S V E l M S V p B T l R F U y 9 E Q V R B X 0 N P T l N P T E l E L U Z F U l R J T E l a Q U 5 U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X 0 N P T l N P T E l E L U Z F U l R J T E l a Q U 5 U R V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V 9 D T 0 5 T T 0 x J R C 1 G R V J U S U x J W k F O V E V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F f Q 0 9 O U 0 9 M S U Q t R k V S V E l M S V p B T l R F U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E 2 O j M 0 O j M 0 L j U 5 N D I 2 M j F a I i A v P j x F b n R y e S B U e X B l P S J G a W x s Q 2 9 s d W 1 u V H l w Z X M i I F Z h b H V l P S J z Q X d Z R 0 F B Q U F B Q U F B Q U F B Q U F B Q U F B Q T 0 9 I i A v P j x F b n R y e S B U e X B l P S J G a W x s Q 2 9 s d W 1 u T m F t Z X M i I F Z h b H V l P S J z W y Z x d W 9 0 O 0 H D k U 8 m c X V v d D s s J n F 1 b 3 Q 7 U F J P R F V D V E 8 m c X V v d D s s J n F 1 b 3 Q 7 V W 5 p Z G F k I G R l I E 1 l Z G l k Y S Z x d W 9 0 O y w m c X V v d D t F T k U m c X V v d D s s J n F 1 b 3 Q 7 R k V C J n F 1 b 3 Q 7 L C Z x d W 9 0 O 0 1 B U i Z x d W 9 0 O y w m c X V v d D t B Q l I m c X V v d D s s J n F 1 b 3 Q 7 T U F Z J n F 1 b 3 Q 7 L C Z x d W 9 0 O 0 p V T i Z x d W 9 0 O y w m c X V v d D t K V U w m c X V v d D s s J n F 1 b 3 Q 7 Q U d P J n F 1 b 3 Q 7 L C Z x d W 9 0 O 1 N F V C Z x d W 9 0 O y w m c X V v d D t P Q 1 Q m c X V v d D s s J n F 1 b 3 Q 7 T k 9 W J n F 1 b 3 Q 7 L C Z x d W 9 0 O 0 R J Q y Z x d W 9 0 O y w m c X V v d D t Q U k V D S U 8 g U F J P T U V E S U 8 g R E U g V k V O V E E g Q U 5 V Q U w m c X V v d D t d I i A v P j x F b n R y e S B U e X B l P S J G a W x s U 3 R h d H V z I i B W Y W x 1 Z T 0 i c 0 N v b X B s Z X R l I i A v P j x F b n R y e S B U e X B l P S J R d W V y e U l E I i B W Y W x 1 Z T 0 i c 2 Z i M m Y 2 Z T k 2 L T E 2 Y 2 Q t N D Z k O C 0 4 M j B k L W U y Z W M w M G Y w N z R i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Q V 9 D T 0 5 T T 0 x J R C 1 G R V J U S U x J W k F O V E V T I C g y K S 9 U a X B v I G N h b W J p Y W R v L n t B w 5 F P L D B 9 J n F 1 b 3 Q 7 L C Z x d W 9 0 O 1 N l Y 3 R p b 2 4 x L 0 R B V E F f Q 0 9 O U 0 9 M S U Q t R k V S V E l M S V p B T l R F U y A o M i k v V G l w b y B j Y W 1 i a W F k b y 5 7 U F J P R F V D V E 8 s M X 0 m c X V v d D s s J n F 1 b 3 Q 7 U 2 V j d G l v b j E v R E F U Q V 9 D T 0 5 T T 0 x J R C 1 G R V J U S U x J W k F O V E V T I C g y K S 9 U a X B v I G N h b W J p Y W R v L n t V b m l k Y W Q g Z G U g T W V k a W R h L D J 9 J n F 1 b 3 Q 7 L C Z x d W 9 0 O 1 N l Y 3 R p b 2 4 x L 0 R B V E F f Q 0 9 O U 0 9 M S U Q t R k V S V E l M S V p B T l R F U y A o M i k v V G l w b y B j Y W 1 i a W F k b y 5 7 R U 5 F L D N 9 J n F 1 b 3 Q 7 L C Z x d W 9 0 O 1 N l Y 3 R p b 2 4 x L 0 R B V E F f Q 0 9 O U 0 9 M S U Q t R k V S V E l M S V p B T l R F U y A o M i k v V G l w b y B j Y W 1 i a W F k b y 5 7 R k V C L D R 9 J n F 1 b 3 Q 7 L C Z x d W 9 0 O 1 N l Y 3 R p b 2 4 x L 0 R B V E F f Q 0 9 O U 0 9 M S U Q t R k V S V E l M S V p B T l R F U y A o M i k v V G l w b y B j Y W 1 i a W F k b y 5 7 T U F S L D V 9 J n F 1 b 3 Q 7 L C Z x d W 9 0 O 1 N l Y 3 R p b 2 4 x L 0 R B V E F f Q 0 9 O U 0 9 M S U Q t R k V S V E l M S V p B T l R F U y A o M i k v V G l w b y B j Y W 1 i a W F k b y 5 7 Q U J S L D Z 9 J n F 1 b 3 Q 7 L C Z x d W 9 0 O 1 N l Y 3 R p b 2 4 x L 0 R B V E F f Q 0 9 O U 0 9 M S U Q t R k V S V E l M S V p B T l R F U y A o M i k v V G l w b y B j Y W 1 i a W F k b y 5 7 T U F Z L D d 9 J n F 1 b 3 Q 7 L C Z x d W 9 0 O 1 N l Y 3 R p b 2 4 x L 0 R B V E F f Q 0 9 O U 0 9 M S U Q t R k V S V E l M S V p B T l R F U y A o M i k v V G l w b y B j Y W 1 i a W F k b y 5 7 S l V O L D h 9 J n F 1 b 3 Q 7 L C Z x d W 9 0 O 1 N l Y 3 R p b 2 4 x L 0 R B V E F f Q 0 9 O U 0 9 M S U Q t R k V S V E l M S V p B T l R F U y A o M i k v V G l w b y B j Y W 1 i a W F k b y 5 7 S l V M L D l 9 J n F 1 b 3 Q 7 L C Z x d W 9 0 O 1 N l Y 3 R p b 2 4 x L 0 R B V E F f Q 0 9 O U 0 9 M S U Q t R k V S V E l M S V p B T l R F U y A o M i k v V G l w b y B j Y W 1 i a W F k b y 5 7 Q U d P L D E w f S Z x d W 9 0 O y w m c X V v d D t T Z W N 0 a W 9 u M S 9 E Q V R B X 0 N P T l N P T E l E L U Z F U l R J T E l a Q U 5 U R V M g K D I p L 1 R p c G 8 g Y 2 F t Y m l h Z G 8 u e 1 N F V C w x M X 0 m c X V v d D s s J n F 1 b 3 Q 7 U 2 V j d G l v b j E v R E F U Q V 9 D T 0 5 T T 0 x J R C 1 G R V J U S U x J W k F O V E V T I C g y K S 9 U a X B v I G N h b W J p Y W R v L n t P Q 1 Q s M T J 9 J n F 1 b 3 Q 7 L C Z x d W 9 0 O 1 N l Y 3 R p b 2 4 x L 0 R B V E F f Q 0 9 O U 0 9 M S U Q t R k V S V E l M S V p B T l R F U y A o M i k v V G l w b y B j Y W 1 i a W F k b y 5 7 T k 9 W L D E z f S Z x d W 9 0 O y w m c X V v d D t T Z W N 0 a W 9 u M S 9 E Q V R B X 0 N P T l N P T E l E L U Z F U l R J T E l a Q U 5 U R V M g K D I p L 1 R p c G 8 g Y 2 F t Y m l h Z G 8 u e 0 R J Q y w x N H 0 m c X V v d D s s J n F 1 b 3 Q 7 U 2 V j d G l v b j E v R E F U Q V 9 D T 0 5 T T 0 x J R C 1 G R V J U S U x J W k F O V E V T I C g y K S 9 U a X B v I G N h b W J p Y W R v L n t Q U k V D S U 8 g U F J P T U V E S U 8 g R E U g V k V O V E E g Q U 5 V Q U w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Q V R B X 0 N P T l N P T E l E L U Z F U l R J T E l a Q U 5 U R V M g K D I p L 1 R p c G 8 g Y 2 F t Y m l h Z G 8 u e 0 H D k U 8 s M H 0 m c X V v d D s s J n F 1 b 3 Q 7 U 2 V j d G l v b j E v R E F U Q V 9 D T 0 5 T T 0 x J R C 1 G R V J U S U x J W k F O V E V T I C g y K S 9 U a X B v I G N h b W J p Y W R v L n t Q U k 9 E V U N U T y w x f S Z x d W 9 0 O y w m c X V v d D t T Z W N 0 a W 9 u M S 9 E Q V R B X 0 N P T l N P T E l E L U Z F U l R J T E l a Q U 5 U R V M g K D I p L 1 R p c G 8 g Y 2 F t Y m l h Z G 8 u e 1 V u a W R h Z C B k Z S B N Z W R p Z G E s M n 0 m c X V v d D s s J n F 1 b 3 Q 7 U 2 V j d G l v b j E v R E F U Q V 9 D T 0 5 T T 0 x J R C 1 G R V J U S U x J W k F O V E V T I C g y K S 9 U a X B v I G N h b W J p Y W R v L n t F T k U s M 3 0 m c X V v d D s s J n F 1 b 3 Q 7 U 2 V j d G l v b j E v R E F U Q V 9 D T 0 5 T T 0 x J R C 1 G R V J U S U x J W k F O V E V T I C g y K S 9 U a X B v I G N h b W J p Y W R v L n t G R U I s N H 0 m c X V v d D s s J n F 1 b 3 Q 7 U 2 V j d G l v b j E v R E F U Q V 9 D T 0 5 T T 0 x J R C 1 G R V J U S U x J W k F O V E V T I C g y K S 9 U a X B v I G N h b W J p Y W R v L n t N Q V I s N X 0 m c X V v d D s s J n F 1 b 3 Q 7 U 2 V j d G l v b j E v R E F U Q V 9 D T 0 5 T T 0 x J R C 1 G R V J U S U x J W k F O V E V T I C g y K S 9 U a X B v I G N h b W J p Y W R v L n t B Q l I s N n 0 m c X V v d D s s J n F 1 b 3 Q 7 U 2 V j d G l v b j E v R E F U Q V 9 D T 0 5 T T 0 x J R C 1 G R V J U S U x J W k F O V E V T I C g y K S 9 U a X B v I G N h b W J p Y W R v L n t N Q V k s N 3 0 m c X V v d D s s J n F 1 b 3 Q 7 U 2 V j d G l v b j E v R E F U Q V 9 D T 0 5 T T 0 x J R C 1 G R V J U S U x J W k F O V E V T I C g y K S 9 U a X B v I G N h b W J p Y W R v L n t K V U 4 s O H 0 m c X V v d D s s J n F 1 b 3 Q 7 U 2 V j d G l v b j E v R E F U Q V 9 D T 0 5 T T 0 x J R C 1 G R V J U S U x J W k F O V E V T I C g y K S 9 U a X B v I G N h b W J p Y W R v L n t K V U w s O X 0 m c X V v d D s s J n F 1 b 3 Q 7 U 2 V j d G l v b j E v R E F U Q V 9 D T 0 5 T T 0 x J R C 1 G R V J U S U x J W k F O V E V T I C g y K S 9 U a X B v I G N h b W J p Y W R v L n t B R 0 8 s M T B 9 J n F 1 b 3 Q 7 L C Z x d W 9 0 O 1 N l Y 3 R p b 2 4 x L 0 R B V E F f Q 0 9 O U 0 9 M S U Q t R k V S V E l M S V p B T l R F U y A o M i k v V G l w b y B j Y W 1 i a W F k b y 5 7 U 0 V U L D E x f S Z x d W 9 0 O y w m c X V v d D t T Z W N 0 a W 9 u M S 9 E Q V R B X 0 N P T l N P T E l E L U Z F U l R J T E l a Q U 5 U R V M g K D I p L 1 R p c G 8 g Y 2 F t Y m l h Z G 8 u e 0 9 D V C w x M n 0 m c X V v d D s s J n F 1 b 3 Q 7 U 2 V j d G l v b j E v R E F U Q V 9 D T 0 5 T T 0 x J R C 1 G R V J U S U x J W k F O V E V T I C g y K S 9 U a X B v I G N h b W J p Y W R v L n t O T 1 Y s M T N 9 J n F 1 b 3 Q 7 L C Z x d W 9 0 O 1 N l Y 3 R p b 2 4 x L 0 R B V E F f Q 0 9 O U 0 9 M S U Q t R k V S V E l M S V p B T l R F U y A o M i k v V G l w b y B j Y W 1 i a W F k b y 5 7 R E l D L D E 0 f S Z x d W 9 0 O y w m c X V v d D t T Z W N 0 a W 9 u M S 9 E Q V R B X 0 N P T l N P T E l E L U Z F U l R J T E l a Q U 5 U R V M g K D I p L 1 R p c G 8 g Y 2 F t Y m l h Z G 8 u e 1 B S R U N J T y B Q U k 9 N R U R J T y B E R S B W R U 5 U Q S B B T l V B T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F f Q 0 9 O U 0 9 M S U Q t R k V S V E l M S V p B T l R F U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X 0 N P T l N P T E l E L U Z F U l R J T E l a Q U 5 U R V M l M j A o M i k v R E F U Q V 9 D T 0 5 T T 0 x J R C 1 G R V J U S U x J W k F O V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V 9 D T 0 5 T T 0 x J R C 1 G R V J U S U x J W k F O V E V T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F f Q 0 9 O U 0 9 M S U Q t R k V S V E l M S V p B T l R F U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X 0 N P T l N P T E l E L U Z F U l R J T E l a Q U 5 U R V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Q V R B X 0 N P T l N P T E l E X 0 Z F U l R J T E l a Q U 5 U R V N f X z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F f Q 0 9 O U 0 9 M S U Q t R k V S V E l M S V p B T l R F U y A o M y k v V G l w b y B j Y W 1 i a W F k b y 5 7 Q c O R T y w w f S Z x d W 9 0 O y w m c X V v d D t T Z W N 0 a W 9 u M S 9 E Q V R B X 0 N P T l N P T E l E L U Z F U l R J T E l a Q U 5 U R V M g K D M p L 1 R p c G 8 g Y 2 F t Y m l h Z G 8 u e 1 B S T 0 R V Q 1 R P L D F 9 J n F 1 b 3 Q 7 L C Z x d W 9 0 O 1 N l Y 3 R p b 2 4 x L 0 R B V E F f Q 0 9 O U 0 9 M S U Q t R k V S V E l M S V p B T l R F U y A o M y k v V G l w b y B j Y W 1 i a W F k b y 5 7 V W 5 p Z G F k I G R l I E 1 l Z G l k Y S w y f S Z x d W 9 0 O y w m c X V v d D t T Z W N 0 a W 9 u M S 9 E Q V R B X 0 N P T l N P T E l E L U Z F U l R J T E l a Q U 5 U R V M g K D M p L 1 R p c G 8 g Y 2 F t Y m l h Z G 8 u e 0 V O R S w z f S Z x d W 9 0 O y w m c X V v d D t T Z W N 0 a W 9 u M S 9 E Q V R B X 0 N P T l N P T E l E L U Z F U l R J T E l a Q U 5 U R V M g K D M p L 1 R p c G 8 g Y 2 F t Y m l h Z G 8 u e 0 Z F Q i w 0 f S Z x d W 9 0 O y w m c X V v d D t T Z W N 0 a W 9 u M S 9 E Q V R B X 0 N P T l N P T E l E L U Z F U l R J T E l a Q U 5 U R V M g K D M p L 1 R p c G 8 g Y 2 F t Y m l h Z G 8 u e 0 1 B U i w 1 f S Z x d W 9 0 O y w m c X V v d D t T Z W N 0 a W 9 u M S 9 E Q V R B X 0 N P T l N P T E l E L U Z F U l R J T E l a Q U 5 U R V M g K D M p L 1 R p c G 8 g Y 2 F t Y m l h Z G 8 u e 0 F C U i w 2 f S Z x d W 9 0 O y w m c X V v d D t T Z W N 0 a W 9 u M S 9 E Q V R B X 0 N P T l N P T E l E L U Z F U l R J T E l a Q U 5 U R V M g K D M p L 1 R p c G 8 g Y 2 F t Y m l h Z G 8 u e 0 1 B W S w 3 f S Z x d W 9 0 O y w m c X V v d D t T Z W N 0 a W 9 u M S 9 E Q V R B X 0 N P T l N P T E l E L U Z F U l R J T E l a Q U 5 U R V M g K D M p L 1 R p c G 8 g Y 2 F t Y m l h Z G 8 u e 0 p V T i w 4 f S Z x d W 9 0 O y w m c X V v d D t T Z W N 0 a W 9 u M S 9 E Q V R B X 0 N P T l N P T E l E L U Z F U l R J T E l a Q U 5 U R V M g K D M p L 1 R p c G 8 g Y 2 F t Y m l h Z G 8 u e 0 p V T C w 5 f S Z x d W 9 0 O y w m c X V v d D t T Z W N 0 a W 9 u M S 9 E Q V R B X 0 N P T l N P T E l E L U Z F U l R J T E l a Q U 5 U R V M g K D M p L 1 R p c G 8 g Y 2 F t Y m l h Z G 8 u e 0 F H T y w x M H 0 m c X V v d D s s J n F 1 b 3 Q 7 U 2 V j d G l v b j E v R E F U Q V 9 D T 0 5 T T 0 x J R C 1 G R V J U S U x J W k F O V E V T I C g z K S 9 U a X B v I G N h b W J p Y W R v L n t T R V Q s M T F 9 J n F 1 b 3 Q 7 L C Z x d W 9 0 O 1 N l Y 3 R p b 2 4 x L 0 R B V E F f Q 0 9 O U 0 9 M S U Q t R k V S V E l M S V p B T l R F U y A o M y k v V G l w b y B j Y W 1 i a W F k b y 5 7 T 0 N U L D E y f S Z x d W 9 0 O y w m c X V v d D t T Z W N 0 a W 9 u M S 9 E Q V R B X 0 N P T l N P T E l E L U Z F U l R J T E l a Q U 5 U R V M g K D M p L 1 R p c G 8 g Y 2 F t Y m l h Z G 8 u e 0 5 P V i w x M 3 0 m c X V v d D s s J n F 1 b 3 Q 7 U 2 V j d G l v b j E v R E F U Q V 9 D T 0 5 T T 0 x J R C 1 G R V J U S U x J W k F O V E V T I C g z K S 9 U a X B v I G N h b W J p Y W R v L n t E S U M s M T R 9 J n F 1 b 3 Q 7 L C Z x d W 9 0 O 1 N l Y 3 R p b 2 4 x L 0 R B V E F f Q 0 9 O U 0 9 M S U Q t R k V S V E l M S V p B T l R F U y A o M y k v V G l w b y B j Y W 1 i a W F k b y 5 7 U F J F Q 0 l P I F B S T 0 1 F R E l P I E R F I F Z F T l R B I E F O V U F M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E F U Q V 9 D T 0 5 T T 0 x J R C 1 G R V J U S U x J W k F O V E V T I C g z K S 9 U a X B v I G N h b W J p Y W R v L n t B w 5 F P L D B 9 J n F 1 b 3 Q 7 L C Z x d W 9 0 O 1 N l Y 3 R p b 2 4 x L 0 R B V E F f Q 0 9 O U 0 9 M S U Q t R k V S V E l M S V p B T l R F U y A o M y k v V G l w b y B j Y W 1 i a W F k b y 5 7 U F J P R F V D V E 8 s M X 0 m c X V v d D s s J n F 1 b 3 Q 7 U 2 V j d G l v b j E v R E F U Q V 9 D T 0 5 T T 0 x J R C 1 G R V J U S U x J W k F O V E V T I C g z K S 9 U a X B v I G N h b W J p Y W R v L n t V b m l k Y W Q g Z G U g T W V k a W R h L D J 9 J n F 1 b 3 Q 7 L C Z x d W 9 0 O 1 N l Y 3 R p b 2 4 x L 0 R B V E F f Q 0 9 O U 0 9 M S U Q t R k V S V E l M S V p B T l R F U y A o M y k v V G l w b y B j Y W 1 i a W F k b y 5 7 R U 5 F L D N 9 J n F 1 b 3 Q 7 L C Z x d W 9 0 O 1 N l Y 3 R p b 2 4 x L 0 R B V E F f Q 0 9 O U 0 9 M S U Q t R k V S V E l M S V p B T l R F U y A o M y k v V G l w b y B j Y W 1 i a W F k b y 5 7 R k V C L D R 9 J n F 1 b 3 Q 7 L C Z x d W 9 0 O 1 N l Y 3 R p b 2 4 x L 0 R B V E F f Q 0 9 O U 0 9 M S U Q t R k V S V E l M S V p B T l R F U y A o M y k v V G l w b y B j Y W 1 i a W F k b y 5 7 T U F S L D V 9 J n F 1 b 3 Q 7 L C Z x d W 9 0 O 1 N l Y 3 R p b 2 4 x L 0 R B V E F f Q 0 9 O U 0 9 M S U Q t R k V S V E l M S V p B T l R F U y A o M y k v V G l w b y B j Y W 1 i a W F k b y 5 7 Q U J S L D Z 9 J n F 1 b 3 Q 7 L C Z x d W 9 0 O 1 N l Y 3 R p b 2 4 x L 0 R B V E F f Q 0 9 O U 0 9 M S U Q t R k V S V E l M S V p B T l R F U y A o M y k v V G l w b y B j Y W 1 i a W F k b y 5 7 T U F Z L D d 9 J n F 1 b 3 Q 7 L C Z x d W 9 0 O 1 N l Y 3 R p b 2 4 x L 0 R B V E F f Q 0 9 O U 0 9 M S U Q t R k V S V E l M S V p B T l R F U y A o M y k v V G l w b y B j Y W 1 i a W F k b y 5 7 S l V O L D h 9 J n F 1 b 3 Q 7 L C Z x d W 9 0 O 1 N l Y 3 R p b 2 4 x L 0 R B V E F f Q 0 9 O U 0 9 M S U Q t R k V S V E l M S V p B T l R F U y A o M y k v V G l w b y B j Y W 1 i a W F k b y 5 7 S l V M L D l 9 J n F 1 b 3 Q 7 L C Z x d W 9 0 O 1 N l Y 3 R p b 2 4 x L 0 R B V E F f Q 0 9 O U 0 9 M S U Q t R k V S V E l M S V p B T l R F U y A o M y k v V G l w b y B j Y W 1 i a W F k b y 5 7 Q U d P L D E w f S Z x d W 9 0 O y w m c X V v d D t T Z W N 0 a W 9 u M S 9 E Q V R B X 0 N P T l N P T E l E L U Z F U l R J T E l a Q U 5 U R V M g K D M p L 1 R p c G 8 g Y 2 F t Y m l h Z G 8 u e 1 N F V C w x M X 0 m c X V v d D s s J n F 1 b 3 Q 7 U 2 V j d G l v b j E v R E F U Q V 9 D T 0 5 T T 0 x J R C 1 G R V J U S U x J W k F O V E V T I C g z K S 9 U a X B v I G N h b W J p Y W R v L n t P Q 1 Q s M T J 9 J n F 1 b 3 Q 7 L C Z x d W 9 0 O 1 N l Y 3 R p b 2 4 x L 0 R B V E F f Q 0 9 O U 0 9 M S U Q t R k V S V E l M S V p B T l R F U y A o M y k v V G l w b y B j Y W 1 i a W F k b y 5 7 T k 9 W L D E z f S Z x d W 9 0 O y w m c X V v d D t T Z W N 0 a W 9 u M S 9 E Q V R B X 0 N P T l N P T E l E L U Z F U l R J T E l a Q U 5 U R V M g K D M p L 1 R p c G 8 g Y 2 F t Y m l h Z G 8 u e 0 R J Q y w x N H 0 m c X V v d D s s J n F 1 b 3 Q 7 U 2 V j d G l v b j E v R E F U Q V 9 D T 0 5 T T 0 x J R C 1 G R V J U S U x J W k F O V E V T I C g z K S 9 U a X B v I G N h b W J p Y W R v L n t Q U k V D S U 8 g U F J P T U V E S U 8 g R E U g V k V O V E E g Q U 5 V Q U w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w 5 F P J n F 1 b 3 Q 7 L C Z x d W 9 0 O 1 B S T 0 R V Q 1 R P J n F 1 b 3 Q 7 L C Z x d W 9 0 O 1 V u a W R h Z C B k Z S B N Z W R p Z G E m c X V v d D s s J n F 1 b 3 Q 7 R U 5 F J n F 1 b 3 Q 7 L C Z x d W 9 0 O 0 Z F Q i Z x d W 9 0 O y w m c X V v d D t N Q V I m c X V v d D s s J n F 1 b 3 Q 7 Q U J S J n F 1 b 3 Q 7 L C Z x d W 9 0 O 0 1 B W S Z x d W 9 0 O y w m c X V v d D t K V U 4 m c X V v d D s s J n F 1 b 3 Q 7 S l V M J n F 1 b 3 Q 7 L C Z x d W 9 0 O 0 F H T y Z x d W 9 0 O y w m c X V v d D t T R V Q m c X V v d D s s J n F 1 b 3 Q 7 T 0 N U J n F 1 b 3 Q 7 L C Z x d W 9 0 O 0 5 P V i Z x d W 9 0 O y w m c X V v d D t E S U M m c X V v d D s s J n F 1 b 3 Q 7 U F J F Q 0 l P I F B S T 0 1 F R E l P I E R F I F Z F T l R B I E F O V U F M J n F 1 b 3 Q 7 X S I g L z 4 8 R W 5 0 c n k g V H l w Z T 0 i R m l s b E N v b H V t b l R 5 c G V z I i B W Y W x 1 Z T 0 i c 0 F 3 W U d B Q U F B Q U F B Q U F B Q U F B Q U F B Q U E 9 P S I g L z 4 8 R W 5 0 c n k g V H l w Z T 0 i R m l s b E x h c 3 R V c G R h d G V k I i B W Y W x 1 Z T 0 i Z D I w M j Q t M D k t M T N U M T c 6 N D c 6 N T k u N j c z M z Y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M i I g L z 4 8 R W 5 0 c n k g V H l w Z T 0 i Q W R k Z W R U b 0 R h d G F N b 2 R l b C I g V m F s d W U 9 I m w w I i A v P j x F b n R y e S B U e X B l P S J R d W V y e U l E I i B W Y W x 1 Z T 0 i c 2 I y N D N m M z g 0 L T Q z Y m M t N G V l Z i 1 h N 2 V j L T c x O W J l O T R k Z W U x Z S I g L z 4 8 L 1 N 0 Y W J s Z U V u d H J p Z X M + P C 9 J d G V t P j x J d G V t P j x J d G V t T G 9 j Y X R p b 2 4 + P E l 0 Z W 1 U e X B l P k Z v c m 1 1 b G E 8 L 0 l 0 Z W 1 U e X B l P j x J d G V t U G F 0 a D 5 T Z W N 0 a W 9 u M S 9 E Q V R B X 0 N P T l N P T E l E L U Z F U l R J T E l a Q U 5 U R V M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V 9 D T 0 5 T T 0 x J R C 1 G R V J U S U x J W k F O V E V T J T I w K D M p L 0 R B V E F f Q 0 9 O U 0 9 M S U Q t R k V S V E l M S V p B T l R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F f Q 0 9 O U 0 9 M S U Q t R k V S V E l M S V p B T l R F U y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X 0 N P T l N P T E l E L U Z F U l R J T E l a Q U 5 U R V M l M j A o M y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9 I C X P z U J F N t n g O e N P x x 6 o A A A A A A g A A A A A A E G Y A A A A B A A A g A A A A 6 t 4 s w T o e i y O t V 0 L + Q / n 7 a J 2 8 5 + A 3 i j b 9 F o h n q 4 f E G O k A A A A A D o A A A A A C A A A g A A A A G X H t u f x J w g d 8 1 X n 7 j j S 4 f 8 l + 0 n f Z o k K J f i L Q 5 R A n 2 Z x Q A A A A + f T O M G z x n 1 c B z 7 r w q r H W d H H 9 e 6 9 i T k t O 7 8 3 s U J V K x 4 d n 1 Y L K S Z m u T v M P 5 d A i H P n v k a u 1 6 O H o n j b N x w v E 1 t E a m 6 A 1 l K M / Z o l l W n 5 D y 3 0 c B q J A A A A A Z F K B 8 b 4 e f H n b Z I D y 2 8 R o P + X 9 g b H x d V E 6 + x W + k v j t + F y g x O Y E f z N P p 6 E 7 / j b n M e c I X I p J J / l u Q H B j 1 k z B d 3 w J N w = = < / D a t a M a s h u p > 
</file>

<file path=customXml/itemProps1.xml><?xml version="1.0" encoding="utf-8"?>
<ds:datastoreItem xmlns:ds="http://schemas.openxmlformats.org/officeDocument/2006/customXml" ds:itemID="{34475841-A3CF-4AFF-B122-501ADE43B9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A_CONSOLID-FERTILIZA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IA</dc:creator>
  <cp:lastModifiedBy>ANTONIO</cp:lastModifiedBy>
  <dcterms:created xsi:type="dcterms:W3CDTF">2021-11-10T14:46:39Z</dcterms:created>
  <dcterms:modified xsi:type="dcterms:W3CDTF">2026-06-05T21:11:59Z</dcterms:modified>
</cp:coreProperties>
</file>